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853" uniqueCount="590">
  <si>
    <t>Measures Name/Client name (CDs and Answer choices)</t>
  </si>
  <si>
    <t>DOD TRICARE</t>
  </si>
  <si>
    <t>ACQOsl0002176</t>
  </si>
  <si>
    <t>H</t>
  </si>
  <si>
    <t xml:space="preserve">Please describe your experience with the site's search feature? </t>
  </si>
  <si>
    <t>ACQOsl0002176A01</t>
  </si>
  <si>
    <t>I had no difficulty using the search feature on this site</t>
  </si>
  <si>
    <t>Radio button,  one-up vertical</t>
  </si>
  <si>
    <t>Single</t>
  </si>
  <si>
    <t>No</t>
  </si>
  <si>
    <t>SKIP LOGIC GROUP</t>
  </si>
  <si>
    <t>ACQOsl0002176A02</t>
  </si>
  <si>
    <t>The search feature was difficult to find</t>
  </si>
  <si>
    <t>ACQOsl0002176A03</t>
  </si>
  <si>
    <t>The search feature was difficult to use</t>
  </si>
  <si>
    <t>ACQOsl0002176A04</t>
  </si>
  <si>
    <t>Returned no results/received an error message</t>
  </si>
  <si>
    <t>ACQOsl0002176A05</t>
  </si>
  <si>
    <t xml:space="preserve">Could not tell where the search results would take me </t>
  </si>
  <si>
    <t>ACQOsl0002176A06</t>
  </si>
  <si>
    <t>Too many results</t>
  </si>
  <si>
    <t>ACQOsl0002176A07</t>
  </si>
  <si>
    <t>Too few results</t>
  </si>
  <si>
    <t>ACQOsl0002176A08</t>
  </si>
  <si>
    <t>Results were not related to what I was looking for</t>
  </si>
  <si>
    <t>ACQOsl0002176A09</t>
  </si>
  <si>
    <t>Could not sort the results</t>
  </si>
  <si>
    <t>ACQOsl0002176A10</t>
  </si>
  <si>
    <t>Could not refine the results</t>
  </si>
  <si>
    <t>ACQOsl0002176A11</t>
  </si>
  <si>
    <t>Other</t>
  </si>
  <si>
    <t>ACQOsl0002177</t>
  </si>
  <si>
    <t xml:space="preserve">What key word(s) did you use to search?  </t>
  </si>
  <si>
    <t>Text area,  no char limit</t>
  </si>
  <si>
    <t>ACQOsl0002178</t>
  </si>
  <si>
    <t xml:space="preserve">Please indicate how helpful you feel the search feature was in finding the information you wanted/needed?  </t>
  </si>
  <si>
    <t>ACQOsl0002178A01</t>
  </si>
  <si>
    <t>Very helpful</t>
  </si>
  <si>
    <t>ACQOsl0002178A02</t>
  </si>
  <si>
    <t xml:space="preserve">Somewhat helpful </t>
  </si>
  <si>
    <t>I</t>
  </si>
  <si>
    <t>ACQOsl0002178A03</t>
  </si>
  <si>
    <t>Not at all helpful</t>
  </si>
  <si>
    <t>I, J</t>
  </si>
  <si>
    <t>ACQOsl0002179</t>
  </si>
  <si>
    <t>J</t>
  </si>
  <si>
    <t>Why do you feel the search feature was not at all helpful?</t>
  </si>
  <si>
    <t>ACQOsl0002180</t>
  </si>
  <si>
    <t xml:space="preserve">What would make the search feature more helpful?   </t>
  </si>
  <si>
    <t>VA - My HealtheVet</t>
  </si>
  <si>
    <t>EDO07291</t>
  </si>
  <si>
    <t>Did you use a VA medical facility or service for any of your health care needs in the last 12 months?</t>
  </si>
  <si>
    <t>EDO07291A001</t>
  </si>
  <si>
    <t>Yes</t>
  </si>
  <si>
    <t>Dropdown (Select-one)</t>
  </si>
  <si>
    <t>Y</t>
  </si>
  <si>
    <t>EDO07291A002</t>
  </si>
  <si>
    <t>EDO07292</t>
  </si>
  <si>
    <t>The “VA Blue Button: Download My Data” feature was recently added to My HealtheVet. Have you ever used this VA Blue Button feature?</t>
  </si>
  <si>
    <t>EDO07292A001</t>
  </si>
  <si>
    <t>A, B, C, D, E, F</t>
  </si>
  <si>
    <t>Drop down,  select one</t>
  </si>
  <si>
    <t>EDO07292A002</t>
  </si>
  <si>
    <t>G</t>
  </si>
  <si>
    <t>EDO07292A003</t>
  </si>
  <si>
    <t>Not sure</t>
  </si>
  <si>
    <t>EDO07293</t>
  </si>
  <si>
    <t>Why have you not used the VA Blue Button? (Check all that apply)</t>
  </si>
  <si>
    <t>EDO07293A001</t>
  </si>
  <si>
    <t>I was not aware of it</t>
  </si>
  <si>
    <t>Checkbox,  one-up vertical</t>
  </si>
  <si>
    <t>Multi</t>
  </si>
  <si>
    <t>EDO07293A002</t>
  </si>
  <si>
    <t>I did not know how to use it</t>
  </si>
  <si>
    <t>EDO07293A003</t>
  </si>
  <si>
    <t>I did not think it would be useful</t>
  </si>
  <si>
    <t>EDO07293A004</t>
  </si>
  <si>
    <t>I want to learn more about it before I use it</t>
  </si>
  <si>
    <t>EDO07293A005</t>
  </si>
  <si>
    <t>I was concerned about privacy or the security of my personal health information</t>
  </si>
  <si>
    <t>EDO07293A006</t>
  </si>
  <si>
    <t>Other, please specify</t>
  </si>
  <si>
    <t>G2</t>
  </si>
  <si>
    <t>EDO07294</t>
  </si>
  <si>
    <t>Why else did you not use the VA Blue Button?</t>
  </si>
  <si>
    <t>EDO07295</t>
  </si>
  <si>
    <t>A</t>
  </si>
  <si>
    <t>How did you hear about the VA Blue Button? (Check all that apply)</t>
  </si>
  <si>
    <t>EDO07295A001</t>
  </si>
  <si>
    <t>I read about it on the My HealtheVet website</t>
  </si>
  <si>
    <t>EDO07295A002</t>
  </si>
  <si>
    <t>I saw the Blue Button icon on the My HealtheVet website</t>
  </si>
  <si>
    <t>EDO07295A003</t>
  </si>
  <si>
    <t>I saw or heard it promoted at a VA facility</t>
  </si>
  <si>
    <t>EDO07295A004</t>
  </si>
  <si>
    <t xml:space="preserve">From a  VA staff member </t>
  </si>
  <si>
    <t>EDO07295A005</t>
  </si>
  <si>
    <t xml:space="preserve">From my VA health care provider </t>
  </si>
  <si>
    <t>EDO07295A006</t>
  </si>
  <si>
    <t xml:space="preserve">From another Veteran </t>
  </si>
  <si>
    <t>EDO07295A007</t>
  </si>
  <si>
    <t xml:space="preserve">From a member of a Veteran Service Organization </t>
  </si>
  <si>
    <t>EDO07295A008</t>
  </si>
  <si>
    <t>I read about it in the news or on another website</t>
  </si>
  <si>
    <t>EDO07295A009</t>
  </si>
  <si>
    <t xml:space="preserve">Other, please specify   </t>
  </si>
  <si>
    <t>A2</t>
  </si>
  <si>
    <t>EDO07296</t>
  </si>
  <si>
    <t>How else did you hear about the VA Blue Button?</t>
  </si>
  <si>
    <t>EDO07297</t>
  </si>
  <si>
    <t>B</t>
  </si>
  <si>
    <t>How many times have you used the VA Blue Button?</t>
  </si>
  <si>
    <t>EDO07297A001</t>
  </si>
  <si>
    <t>Once</t>
  </si>
  <si>
    <t>EDO07297A002</t>
  </si>
  <si>
    <t>More than once</t>
  </si>
  <si>
    <t>B2, B3</t>
  </si>
  <si>
    <t>EDO07297A003</t>
  </si>
  <si>
    <t>EDO07297A004</t>
  </si>
  <si>
    <t>Never</t>
  </si>
  <si>
    <t>EDO07298</t>
  </si>
  <si>
    <t>B2</t>
  </si>
  <si>
    <t xml:space="preserve">About how many times have you used the VA Blue Button? </t>
  </si>
  <si>
    <t>EDO07299</t>
  </si>
  <si>
    <t>B3</t>
  </si>
  <si>
    <t xml:space="preserve">For what purposes have you used it more than once? </t>
  </si>
  <si>
    <t>EDO07300</t>
  </si>
  <si>
    <t>C</t>
  </si>
  <si>
    <t>How did you use the VA Blue Button? (Check all that apply)</t>
  </si>
  <si>
    <t>EDO07300A001</t>
  </si>
  <si>
    <t>I used it to view my personal health information on the My HealtheVet website</t>
  </si>
  <si>
    <t>EDO07300A002</t>
  </si>
  <si>
    <t>I printed a paper copy of my personal health information using the Print button</t>
  </si>
  <si>
    <t>C2</t>
  </si>
  <si>
    <t>EDO07300A003</t>
  </si>
  <si>
    <t>I used the download button to create a text file of my personal health information</t>
  </si>
  <si>
    <t>C4</t>
  </si>
  <si>
    <t>EDO07301</t>
  </si>
  <si>
    <t>What did you do with the printed paper copy of your personal health information? (Check all that apply)</t>
  </si>
  <si>
    <t>EDO07301A001</t>
  </si>
  <si>
    <t>I read it</t>
  </si>
  <si>
    <t>EDO07301A002</t>
  </si>
  <si>
    <t>I saved it for my records</t>
  </si>
  <si>
    <t>EDO07301A003</t>
  </si>
  <si>
    <t>I shared it (or plan to share it) with my VA health care provider</t>
  </si>
  <si>
    <t>EDO07301A004</t>
  </si>
  <si>
    <t>I shared it (or plan to share it) with my Non-VA health care provider</t>
  </si>
  <si>
    <t>EDO07301A005</t>
  </si>
  <si>
    <t>I shared it (or plan to share it) with my spouse, child, or other family member</t>
  </si>
  <si>
    <t>EDO07301A006</t>
  </si>
  <si>
    <t>I discarded it</t>
  </si>
  <si>
    <t>EDO07301A007</t>
  </si>
  <si>
    <t xml:space="preserve">Other, please specify            </t>
  </si>
  <si>
    <t>C3</t>
  </si>
  <si>
    <t>EDO07302</t>
  </si>
  <si>
    <t>What else did you do with the printed paper copy?</t>
  </si>
  <si>
    <t>EDO07303</t>
  </si>
  <si>
    <t>What did you do with the Blue Button file containing your personal health information? (Check all that apply)</t>
  </si>
  <si>
    <t>EDO07303A001</t>
  </si>
  <si>
    <t>I saved it to my computer</t>
  </si>
  <si>
    <t>EDO07303A002</t>
  </si>
  <si>
    <t>I stored the file on a CD, portable drive, or other media</t>
  </si>
  <si>
    <t>EDO07303A003</t>
  </si>
  <si>
    <t>I uploaded the file to another website or software system</t>
  </si>
  <si>
    <t>EDO07303A004</t>
  </si>
  <si>
    <t>I added the information to another personal health record</t>
  </si>
  <si>
    <t>EDO07303A005</t>
  </si>
  <si>
    <t>EDO07303A006</t>
  </si>
  <si>
    <t>EDO07303A007</t>
  </si>
  <si>
    <t>EDO07303A008</t>
  </si>
  <si>
    <t>I deleted it</t>
  </si>
  <si>
    <t>EDO07303A009</t>
  </si>
  <si>
    <t>I was not able to locate the file</t>
  </si>
  <si>
    <t>EDO07303A010</t>
  </si>
  <si>
    <t>Nothing</t>
  </si>
  <si>
    <t>EDO07303A011</t>
  </si>
  <si>
    <t>C5</t>
  </si>
  <si>
    <t>EDO07304</t>
  </si>
  <si>
    <t>What else did you do with the Blue Button file?</t>
  </si>
  <si>
    <t>EDO07305</t>
  </si>
  <si>
    <t>D</t>
  </si>
  <si>
    <t>Did you make any changes to the VA Blue Button file such as adding, changing, or removing information?</t>
  </si>
  <si>
    <t>EDO07305A001</t>
  </si>
  <si>
    <t>EDO07305A002</t>
  </si>
  <si>
    <t>EDO07305A003</t>
  </si>
  <si>
    <t>EDO07306</t>
  </si>
  <si>
    <t>E</t>
  </si>
  <si>
    <t>What did you find useful about your use of the VA Blue Button (Check all that apply)</t>
  </si>
  <si>
    <t>EDO07306A001</t>
  </si>
  <si>
    <t>Having my VA personal health information in one place</t>
  </si>
  <si>
    <t>EDO07306A002</t>
  </si>
  <si>
    <t>Having an electronic file of my VA personal health information</t>
  </si>
  <si>
    <t>EDO07306A003</t>
  </si>
  <si>
    <t>Being able to share a copy of my VA personal health information with someone else</t>
  </si>
  <si>
    <t>EDO07306A004</t>
  </si>
  <si>
    <t>Being able to edit the copy of my personal health information</t>
  </si>
  <si>
    <t>EDO07306A005</t>
  </si>
  <si>
    <t>E2</t>
  </si>
  <si>
    <t>EDO07306A006</t>
  </si>
  <si>
    <t>Did not find it useful</t>
  </si>
  <si>
    <t>EDO07307</t>
  </si>
  <si>
    <t>What else did you find useful about the VA Blue Button?</t>
  </si>
  <si>
    <t>EDO07308</t>
  </si>
  <si>
    <t>F</t>
  </si>
  <si>
    <t>What information in the VA Blue Button file was most useful? (Check all that apply</t>
  </si>
  <si>
    <t>EDO07308A001</t>
  </si>
  <si>
    <t>My self-entered information</t>
  </si>
  <si>
    <t>EDO07308A002</t>
  </si>
  <si>
    <t>My HealtheVet Account Summary</t>
  </si>
  <si>
    <t>EDO07308A003</t>
  </si>
  <si>
    <t>My VA Medication History (available to In-Person Authenticated veterans)</t>
  </si>
  <si>
    <t>EDO07308A004</t>
  </si>
  <si>
    <t>My VA Wellness Reminders (available to In-Person Authenticated veterans)</t>
  </si>
  <si>
    <t>EDO07308A005</t>
  </si>
  <si>
    <t>F2</t>
  </si>
  <si>
    <t>EDO07309</t>
  </si>
  <si>
    <t>What information was most useful?</t>
  </si>
  <si>
    <t>EDO07310</t>
  </si>
  <si>
    <t>What additional features would you find useful if added to the VA Blue Button? (Check all that apply)</t>
  </si>
  <si>
    <t>EDO07310A001</t>
  </si>
  <si>
    <t>Being able to include additional kinds of information as it becomes available in My HealtheVet, such as VA lab test results</t>
  </si>
  <si>
    <t>EDO07310A002</t>
  </si>
  <si>
    <t>Being able to select a date range for the data included in my VA Blue Button download</t>
  </si>
  <si>
    <t>EDO07310A003</t>
  </si>
  <si>
    <t>Being able to pick which portions of my personal health information are included in my VA Blue Button download</t>
  </si>
  <si>
    <t>EDO07310A004</t>
  </si>
  <si>
    <t>Being able to transfer my personal health information to a non-VA personal health record or application</t>
  </si>
  <si>
    <t>EDO07310A005</t>
  </si>
  <si>
    <t>Being able to access the information on other devices (for example a portable drive or mobile device)</t>
  </si>
  <si>
    <t>EDO07310A006</t>
  </si>
  <si>
    <t xml:space="preserve">Being able to choose the format of the VA Blue Button file </t>
  </si>
  <si>
    <t>EDO07310A007</t>
  </si>
  <si>
    <t>EDO07310A008</t>
  </si>
  <si>
    <t>None</t>
  </si>
  <si>
    <t>EDO07311</t>
  </si>
  <si>
    <t>What other features would you find useful?</t>
  </si>
  <si>
    <t>EDO07312</t>
  </si>
  <si>
    <t>About how often do you plan to download your personal health information using the VA Blue Button?</t>
  </si>
  <si>
    <t>EDO07312A001</t>
  </si>
  <si>
    <t>One time only</t>
  </si>
  <si>
    <t>Singly</t>
  </si>
  <si>
    <t>EDO07312A002</t>
  </si>
  <si>
    <t>About once a month</t>
  </si>
  <si>
    <t>EDO07312A003</t>
  </si>
  <si>
    <t>About once every three months</t>
  </si>
  <si>
    <t>EDO07312A004</t>
  </si>
  <si>
    <t>About once every six months</t>
  </si>
  <si>
    <t>EDO07312A005</t>
  </si>
  <si>
    <t>About once a year</t>
  </si>
  <si>
    <t>EDO07312A006</t>
  </si>
  <si>
    <t>Less frequently than once a year</t>
  </si>
  <si>
    <t>EDO07312A007</t>
  </si>
  <si>
    <t>Only when I have a VA health care visit</t>
  </si>
  <si>
    <t>EDO07312A008</t>
  </si>
  <si>
    <t>EDO07312A009</t>
  </si>
  <si>
    <t>EDO07312A010</t>
  </si>
  <si>
    <t>EDO07313</t>
  </si>
  <si>
    <t>How often do you plan to download your information?</t>
  </si>
  <si>
    <t>EDO07314</t>
  </si>
  <si>
    <t>How can you see yourself using the VA Blue Button download in the future? (Check all that apply)</t>
  </si>
  <si>
    <t>EDO07314A001</t>
  </si>
  <si>
    <t>Save the information to another place (for example, by copying to a file on my computer)</t>
  </si>
  <si>
    <t>EDO07314A002</t>
  </si>
  <si>
    <t>Share the information with a family member or friend</t>
  </si>
  <si>
    <t>EDO07314A003</t>
  </si>
  <si>
    <t>Share the information with my VA health care provider</t>
  </si>
  <si>
    <t>EDO07314A004</t>
  </si>
  <si>
    <t>Share the information with my Non-VA health care provider</t>
  </si>
  <si>
    <t>EDO07314A005</t>
  </si>
  <si>
    <t>Use the information with another program (for example, to check for drug interactions)</t>
  </si>
  <si>
    <t>EDO07314A006</t>
  </si>
  <si>
    <t>Put the information into another Personal Health Record</t>
  </si>
  <si>
    <t>EDO07314A007</t>
  </si>
  <si>
    <t>Put the information in another website (for example, to receive customized care recommendations or to apply other kinds of tools to my personal health information)</t>
  </si>
  <si>
    <t>EDO07314A008</t>
  </si>
  <si>
    <t>I do not plan to use the VA Blue Button</t>
  </si>
  <si>
    <t>EDO07314A009</t>
  </si>
  <si>
    <t>EDO07315</t>
  </si>
  <si>
    <t>Veterans who have completed In-Person Authentication (IPA) can download additional information using the VA Blue Button, including their VA Medication History and VA Wellness Reminders.  Do you plan to complete In-Person Authentication in order to have access to this additional information?</t>
  </si>
  <si>
    <t>EDO07315A001</t>
  </si>
  <si>
    <t>EDO07315A002</t>
  </si>
  <si>
    <t>No, I am already In-Person Authenticated</t>
  </si>
  <si>
    <t>EDO07315A003</t>
  </si>
  <si>
    <t>EDO07315A004</t>
  </si>
  <si>
    <t>SSA Main</t>
  </si>
  <si>
    <t>ACQOsl0002189</t>
  </si>
  <si>
    <t>Please rate how thoroughly this website discloses information about what this agency is doing.</t>
  </si>
  <si>
    <t>ACQOsl0002189A01</t>
  </si>
  <si>
    <t>1=Poor</t>
  </si>
  <si>
    <t>radio button, scale, has Don't Know</t>
  </si>
  <si>
    <t>Skip Logic</t>
  </si>
  <si>
    <t>Transparency CQ 1</t>
  </si>
  <si>
    <t>ACQOsl0002189A02</t>
  </si>
  <si>
    <t>ACQOsl0002189A03</t>
  </si>
  <si>
    <t>ACQOsl0002189A04</t>
  </si>
  <si>
    <t>ACQOsl0002189A05</t>
  </si>
  <si>
    <t>ACQOsl0002189A06</t>
  </si>
  <si>
    <t>ACQOsl0002189A07</t>
  </si>
  <si>
    <t>ACQOsl0002189A08</t>
  </si>
  <si>
    <t>ACQOsl0002189A09</t>
  </si>
  <si>
    <t>ACQOsl0002189A10</t>
  </si>
  <si>
    <t>10=Excellent</t>
  </si>
  <si>
    <t>ACQOsl0002189A11</t>
  </si>
  <si>
    <t>Don't Know</t>
  </si>
  <si>
    <t>ACQOsl0002190</t>
  </si>
  <si>
    <t>Please rate how quickly agency information is made available on this website.</t>
  </si>
  <si>
    <t>ACQOsl0002190A01</t>
  </si>
  <si>
    <t>Transparency CQ 2</t>
  </si>
  <si>
    <t>ACQOsl0002190A02</t>
  </si>
  <si>
    <t>ACQOsl0002190A03</t>
  </si>
  <si>
    <t>ACQOsl0002190A04</t>
  </si>
  <si>
    <t>ACQOsl0002190A05</t>
  </si>
  <si>
    <t>ACQOsl0002190A06</t>
  </si>
  <si>
    <t>ACQOsl0002190A07</t>
  </si>
  <si>
    <t>ACQOsl0002190A08</t>
  </si>
  <si>
    <t>ACQOsl0002190A09</t>
  </si>
  <si>
    <t>ACQOsl0002190A10</t>
  </si>
  <si>
    <t>ACQOsl0002190A11</t>
  </si>
  <si>
    <t>ACQOsl0002191</t>
  </si>
  <si>
    <t>Please rate how well information about this agency's actions can be accessed by the public on this website.</t>
  </si>
  <si>
    <t>ACQOsl0002191A01</t>
  </si>
  <si>
    <t>Transparency CQ 3</t>
  </si>
  <si>
    <t>ACQOsl0002191A02</t>
  </si>
  <si>
    <t>ACQOsl0002191A03</t>
  </si>
  <si>
    <t>ACQOsl0002191A04</t>
  </si>
  <si>
    <t>ACQOsl0002191A05</t>
  </si>
  <si>
    <t>ACQOsl0002191A06</t>
  </si>
  <si>
    <t>ACQOsl0002191A07</t>
  </si>
  <si>
    <t>ACQOsl0002191A08</t>
  </si>
  <si>
    <t>ACQOsl0002191A09</t>
  </si>
  <si>
    <t>ACQOsl0002191A10</t>
  </si>
  <si>
    <t>ACQOsl0002191A11</t>
  </si>
  <si>
    <t>Highmark BCBS</t>
  </si>
  <si>
    <t>EDO07331</t>
  </si>
  <si>
    <t>What language do you speak most of the time at home?</t>
  </si>
  <si>
    <t>EDO07331A001</t>
  </si>
  <si>
    <t>English</t>
  </si>
  <si>
    <t>OPS Group</t>
  </si>
  <si>
    <t>Language</t>
  </si>
  <si>
    <t>EDO07331A002</t>
  </si>
  <si>
    <t>Spanish</t>
  </si>
  <si>
    <t>EDO07331A003</t>
  </si>
  <si>
    <t>EDO07332</t>
  </si>
  <si>
    <t>What language do you speak at home? (other)</t>
  </si>
  <si>
    <t>Text field,  &lt;100 char</t>
  </si>
  <si>
    <t>N</t>
  </si>
  <si>
    <t>FAA Public Site</t>
  </si>
  <si>
    <t>EDO07333</t>
  </si>
  <si>
    <t>Did you use the search feature during your visit today?</t>
  </si>
  <si>
    <t>EDO07333A001</t>
  </si>
  <si>
    <t>Search Usage</t>
  </si>
  <si>
    <t>EDO07333A002</t>
  </si>
  <si>
    <t>EDO07333A003</t>
  </si>
  <si>
    <t>Don't remember</t>
  </si>
  <si>
    <t>EDO07334</t>
  </si>
  <si>
    <t>Please tell us about your experience with the search feature today. (Select all that apply.)</t>
  </si>
  <si>
    <t>EDO07334A001</t>
  </si>
  <si>
    <t>The search feature met my needs.</t>
  </si>
  <si>
    <t>Search Experience</t>
  </si>
  <si>
    <t>EDO07334A002</t>
  </si>
  <si>
    <r>
      <t xml:space="preserve">I had issues with the </t>
    </r>
    <r>
      <rPr>
        <b/>
        <sz val="10"/>
        <color indexed="14"/>
        <rFont val="Arial"/>
        <family val="2"/>
      </rPr>
      <t>searching process</t>
    </r>
    <r>
      <rPr>
        <sz val="10"/>
        <color indexed="14"/>
        <rFont val="Arial"/>
        <family val="2"/>
      </rPr>
      <t xml:space="preserve"> (how to use it, what to enter).</t>
    </r>
  </si>
  <si>
    <t>EDO07334A003</t>
  </si>
  <si>
    <r>
      <t xml:space="preserve">I had issues with the </t>
    </r>
    <r>
      <rPr>
        <b/>
        <sz val="10"/>
        <color indexed="14"/>
        <rFont val="Arial"/>
        <family val="2"/>
      </rPr>
      <t>design and layout</t>
    </r>
    <r>
      <rPr>
        <sz val="10"/>
        <color indexed="14"/>
        <rFont val="Arial"/>
        <family val="2"/>
      </rPr>
      <t xml:space="preserve"> of the search results (text size, colors)</t>
    </r>
    <r>
      <rPr>
        <b/>
        <sz val="10"/>
        <color indexed="14"/>
        <rFont val="Arial"/>
        <family val="2"/>
      </rPr>
      <t>.</t>
    </r>
  </si>
  <si>
    <t>EDO07334A004</t>
  </si>
  <si>
    <r>
      <t xml:space="preserve">I had issues with the </t>
    </r>
    <r>
      <rPr>
        <b/>
        <sz val="10"/>
        <color indexed="14"/>
        <rFont val="Arial"/>
        <family val="2"/>
      </rPr>
      <t>results</t>
    </r>
    <r>
      <rPr>
        <sz val="10"/>
        <color indexed="14"/>
        <rFont val="Arial"/>
        <family val="2"/>
      </rPr>
      <t xml:space="preserve"> of the search.</t>
    </r>
  </si>
  <si>
    <t>EDO07334A005</t>
  </si>
  <si>
    <t>None of these</t>
  </si>
  <si>
    <t>EDO07335</t>
  </si>
  <si>
    <t>What were your issues with the searching process? (Select all that apply.)</t>
  </si>
  <si>
    <t>EDO07335A001</t>
  </si>
  <si>
    <t>It was not clear how to use the search feature</t>
  </si>
  <si>
    <t>Search Process</t>
  </si>
  <si>
    <t>EDO07335A002</t>
  </si>
  <si>
    <t>I did not know what terms to use to get the results I wanted</t>
  </si>
  <si>
    <t>EDO07335A003</t>
  </si>
  <si>
    <t>I wanted more advanced search capabilities (exclude certain terms, limit search scope)</t>
  </si>
  <si>
    <t>EDO07335A004</t>
  </si>
  <si>
    <t>I had a different issue with the searching process:</t>
  </si>
  <si>
    <t>EDO07336</t>
  </si>
  <si>
    <t xml:space="preserve">My Issue was: </t>
  </si>
  <si>
    <t>Other Search Process</t>
  </si>
  <si>
    <t>EDO07337</t>
  </si>
  <si>
    <t>What were your issues with the design and layout of the search results? (Select all that apply.)</t>
  </si>
  <si>
    <t>EDO07337A001</t>
  </si>
  <si>
    <t>The link colors were hard to read</t>
  </si>
  <si>
    <t xml:space="preserve">Multi </t>
  </si>
  <si>
    <t>Search Design</t>
  </si>
  <si>
    <t>EDO07337A002</t>
  </si>
  <si>
    <t>I could not see enough of the descriptions to decide which link to choose</t>
  </si>
  <si>
    <t>EDO07337A003</t>
  </si>
  <si>
    <t>The text was too small</t>
  </si>
  <si>
    <t>EDO07337A004</t>
  </si>
  <si>
    <t>The page was too crowded</t>
  </si>
  <si>
    <t>EDO07337A005</t>
  </si>
  <si>
    <t>I had a different issue with the design and layout of the results:</t>
  </si>
  <si>
    <t>EDO07338</t>
  </si>
  <si>
    <t xml:space="preserve">Other Search Design </t>
  </si>
  <si>
    <t>EDO07339</t>
  </si>
  <si>
    <t>What were your issues with the results of the search? (Select all that apply.)</t>
  </si>
  <si>
    <t>EDO07339A001</t>
  </si>
  <si>
    <t>Results were not relevant or not what I wanted</t>
  </si>
  <si>
    <t>Search Results</t>
  </si>
  <si>
    <t>EDO07339A002</t>
  </si>
  <si>
    <t>The order of the results was not what I expected</t>
  </si>
  <si>
    <t>EDO07339A003</t>
  </si>
  <si>
    <t>There were no results or too few results</t>
  </si>
  <si>
    <t>EDO07339A004</t>
  </si>
  <si>
    <t>The titles were not helpful</t>
  </si>
  <si>
    <t>EDO07339A005</t>
  </si>
  <si>
    <t>The descriptions were not helpful</t>
  </si>
  <si>
    <t>EDO07339A006</t>
  </si>
  <si>
    <t>I could not narrow the results of my search</t>
  </si>
  <si>
    <t>EDO07339A007</t>
  </si>
  <si>
    <t>I had a different issue with the results of the search:</t>
  </si>
  <si>
    <t>EDO07340</t>
  </si>
  <si>
    <t xml:space="preserve">My issue was: </t>
  </si>
  <si>
    <t>Other Search Results</t>
  </si>
  <si>
    <t>RRB - Browse</t>
  </si>
  <si>
    <t>ACQOsl0002311</t>
  </si>
  <si>
    <t>X</t>
  </si>
  <si>
    <t>What type of benefit information were you looking for today?</t>
  </si>
  <si>
    <t>ACQOsl0002311A01</t>
  </si>
  <si>
    <t>Retirement</t>
  </si>
  <si>
    <t>Skip Logic Group</t>
  </si>
  <si>
    <t>Other Benefit Information</t>
  </si>
  <si>
    <t>ACQOsl0002311A02</t>
  </si>
  <si>
    <t>Survivor</t>
  </si>
  <si>
    <t>ACQOsl0002311A03</t>
  </si>
  <si>
    <t>Disability</t>
  </si>
  <si>
    <t>ACQOsl0002311A04</t>
  </si>
  <si>
    <t>Medicare</t>
  </si>
  <si>
    <t>ACQOsl0002311A05</t>
  </si>
  <si>
    <t>Unemployment Benefits</t>
  </si>
  <si>
    <t>ACQOsl0002311A06</t>
  </si>
  <si>
    <t>Sickness Benefits</t>
  </si>
  <si>
    <t>ACQOsl0002311A07</t>
  </si>
  <si>
    <t>Change mailing address</t>
  </si>
  <si>
    <t>ACQOsl0002311A08</t>
  </si>
  <si>
    <t>Reporting Death</t>
  </si>
  <si>
    <t>ACQOsl0002311A09</t>
  </si>
  <si>
    <t>Enrolling in or Changing Direct Deposit</t>
  </si>
  <si>
    <t>ACQOsl0002311A10</t>
  </si>
  <si>
    <t>Income Verification</t>
  </si>
  <si>
    <t>ACQOsl0002311A11</t>
  </si>
  <si>
    <t>Other (please specify)</t>
  </si>
  <si>
    <t>ACQOsl0002312</t>
  </si>
  <si>
    <t>What other type of benefit information were you looking for today?</t>
  </si>
  <si>
    <t>ACQOsl0002313</t>
  </si>
  <si>
    <t>Please share with us any details about your experience while claiming bi-weekly sickness benefits that could have been improved.</t>
  </si>
  <si>
    <t>ACQOsl0002314</t>
  </si>
  <si>
    <t>Did you need to login today in order to access the information you wanted?</t>
  </si>
  <si>
    <t>ACQOsl0002314A01</t>
  </si>
  <si>
    <t>Login</t>
  </si>
  <si>
    <t>ACQOsl0002314A02</t>
  </si>
  <si>
    <t>ACQOsl0002314A03</t>
  </si>
  <si>
    <t>Not Sure</t>
  </si>
  <si>
    <t>ACQOsl0002315</t>
  </si>
  <si>
    <t>Please tell us what you typed into search today.</t>
  </si>
  <si>
    <t>Search Keyword</t>
  </si>
  <si>
    <t>NIH - Main</t>
  </si>
  <si>
    <t>ACQOsl0002316</t>
  </si>
  <si>
    <t>Are you looking for health information today?</t>
  </si>
  <si>
    <t>ACQOsl0002316A01</t>
  </si>
  <si>
    <t>SKIP 1AA</t>
  </si>
  <si>
    <t>Radio-button</t>
  </si>
  <si>
    <t>Look For Health Info</t>
  </si>
  <si>
    <t>ACQOsl0002316A02</t>
  </si>
  <si>
    <t>ACQOsl0002317</t>
  </si>
  <si>
    <t>1AA</t>
  </si>
  <si>
    <t xml:space="preserve">What specific health topic are you looking for? </t>
  </si>
  <si>
    <t>What Topic</t>
  </si>
  <si>
    <t>Travel.State Satisfaction Survey v2</t>
  </si>
  <si>
    <t>ACQOsl0002318</t>
  </si>
  <si>
    <t>How often have you visited this site to accomplish this task?</t>
  </si>
  <si>
    <t>ACQOsl0002318A01</t>
  </si>
  <si>
    <t>This is my first time</t>
  </si>
  <si>
    <t>Radio Button One Up Vertical</t>
  </si>
  <si>
    <t>ACQOsl0002318A02</t>
  </si>
  <si>
    <t>2-5 times</t>
  </si>
  <si>
    <t>ACQOsl0002318A03</t>
  </si>
  <si>
    <t>More than 5 times</t>
  </si>
  <si>
    <t>ACQOsl0002319</t>
  </si>
  <si>
    <t>Did you find everything you were looking for?</t>
  </si>
  <si>
    <t>ACQOsl0002319A01</t>
  </si>
  <si>
    <t>Yes, I found it quicklly</t>
  </si>
  <si>
    <t>ACQOsl0002319A02</t>
  </si>
  <si>
    <t>Yes, but it took longer than expected</t>
  </si>
  <si>
    <t>ACQOsl0002319A03</t>
  </si>
  <si>
    <t>No, please specify what you were looking for:</t>
  </si>
  <si>
    <t>ACQOsl0002320</t>
  </si>
  <si>
    <t>Information not found:</t>
  </si>
  <si>
    <t>Open-ended</t>
  </si>
  <si>
    <t>ACQOsl0002322</t>
  </si>
  <si>
    <t>Please rate how clear and concise you found the writing on this site?</t>
  </si>
  <si>
    <t>ACQOsl0002322A01</t>
  </si>
  <si>
    <t>1=Difficult to understand</t>
  </si>
  <si>
    <t>Radio button,  scale, has don't know</t>
  </si>
  <si>
    <t>ACQOsl0002322A02</t>
  </si>
  <si>
    <t>ACQOsl0002322A03</t>
  </si>
  <si>
    <t>ACQOsl0002322A04</t>
  </si>
  <si>
    <t>ACQOsl0002322A05</t>
  </si>
  <si>
    <t>ACQOsl0002322A06</t>
  </si>
  <si>
    <t>ACQOsl0002322A07</t>
  </si>
  <si>
    <t>ACQOsl0002322A08</t>
  </si>
  <si>
    <t>ACQOsl0002322A09</t>
  </si>
  <si>
    <t>ACQOsl0002322A10</t>
  </si>
  <si>
    <t>10=very clear and concise</t>
  </si>
  <si>
    <t>ACQOsl0002297</t>
  </si>
  <si>
    <t>What is your primary language?</t>
  </si>
  <si>
    <t>ACQOsl0002297A01</t>
  </si>
  <si>
    <t>ACQOsl0002297A02</t>
  </si>
  <si>
    <t>ACQOsl0002297A03</t>
  </si>
  <si>
    <t>French</t>
  </si>
  <si>
    <t>ACQOsl0002297A04</t>
  </si>
  <si>
    <t>Arabic</t>
  </si>
  <si>
    <t>ACQOsl0002297A05</t>
  </si>
  <si>
    <t>Mandarin</t>
  </si>
  <si>
    <t>ACQOsl0002297A06</t>
  </si>
  <si>
    <t>Russian</t>
  </si>
  <si>
    <t>ACQOsl0002297A07</t>
  </si>
  <si>
    <t>Hindi</t>
  </si>
  <si>
    <t>ACQOsl0002297A08</t>
  </si>
  <si>
    <t>Other, please specify:</t>
  </si>
  <si>
    <t>ACQOsl0002298</t>
  </si>
  <si>
    <t>Other language</t>
  </si>
  <si>
    <t>ACQOsl0002323</t>
  </si>
  <si>
    <t>We're thinking of adding features to our site.  Which of the following features would you use if available?</t>
  </si>
  <si>
    <t>ACQOsl0002323A01</t>
  </si>
  <si>
    <t>Mobile-friendly version of the site</t>
  </si>
  <si>
    <t>Checkbox One Up Vertical</t>
  </si>
  <si>
    <t>ACQOsl0002323A02</t>
  </si>
  <si>
    <t>Mobile app for smartphones</t>
  </si>
  <si>
    <t>ACQOsl0002323A03</t>
  </si>
  <si>
    <t>Live chat help</t>
  </si>
  <si>
    <t>ACQOsl0002323A04</t>
  </si>
  <si>
    <t>More robust Frequency Asked Questions feature</t>
  </si>
  <si>
    <t>ACQOsl0002323A05</t>
  </si>
  <si>
    <t>Website in additional languages</t>
  </si>
  <si>
    <t>ACQOsl0002323A06</t>
  </si>
  <si>
    <t>None of these features</t>
  </si>
  <si>
    <t>AAMC Site</t>
  </si>
  <si>
    <t>ACQOsl0002370</t>
  </si>
  <si>
    <t>If you had visited the AAMC site before and noticed the recent redesign, please rate this change:</t>
  </si>
  <si>
    <t>ACQOsl0002370A01</t>
  </si>
  <si>
    <t>Positive</t>
  </si>
  <si>
    <t>Redesign - Overall</t>
  </si>
  <si>
    <t>ACQOsl0002370A02</t>
  </si>
  <si>
    <t>Negative</t>
  </si>
  <si>
    <t>ACQOsl0002370A03</t>
  </si>
  <si>
    <t>Neutral</t>
  </si>
  <si>
    <t>ACQOsl0002371</t>
  </si>
  <si>
    <t>Please tell us why it is negative:</t>
  </si>
  <si>
    <t>OE_Redesign Overall</t>
  </si>
  <si>
    <t>ACQOsl0002372</t>
  </si>
  <si>
    <t>How would you rate the site navigation?</t>
  </si>
  <si>
    <t>ACQOsl0002372A01</t>
  </si>
  <si>
    <t>More user friendly.</t>
  </si>
  <si>
    <t>Redesign - Navigation</t>
  </si>
  <si>
    <t>ACQOsl0002372A02</t>
  </si>
  <si>
    <t>Less user friendly.</t>
  </si>
  <si>
    <t>ACQOsl0002372A03</t>
  </si>
  <si>
    <t>About the same.</t>
  </si>
  <si>
    <t>ACQOsl0002373</t>
  </si>
  <si>
    <t>Please explain how it is less user friendly:</t>
  </si>
  <si>
    <t>OE_ Redesign - Navigation</t>
  </si>
  <si>
    <t>ACQOsl0002374</t>
  </si>
  <si>
    <t>How would you rate the site content?</t>
  </si>
  <si>
    <t>ACQOsl0002374A01</t>
  </si>
  <si>
    <t>Easier to understand.</t>
  </si>
  <si>
    <t>Redesign - Content</t>
  </si>
  <si>
    <t>ACQOsl0002374A02</t>
  </si>
  <si>
    <t>More difficult to understand.</t>
  </si>
  <si>
    <t>ACQOsl0002374A03</t>
  </si>
  <si>
    <t>ACQOsl0002375</t>
  </si>
  <si>
    <t>Please explain how it is more difficult to understand:</t>
  </si>
  <si>
    <t>OE_ Redesign - Content</t>
  </si>
  <si>
    <t>ACQOsl0002376</t>
  </si>
  <si>
    <t>How would you rate the organization of the site?</t>
  </si>
  <si>
    <t>ACQOsl0002376A01</t>
  </si>
  <si>
    <t>Better organized - it's easier to find information.</t>
  </si>
  <si>
    <t>Redesign - Organization</t>
  </si>
  <si>
    <t>ACQOsl0002376A02</t>
  </si>
  <si>
    <t>Not as well organized - it's harder to find information.</t>
  </si>
  <si>
    <t>ACQOsl0002376A03</t>
  </si>
  <si>
    <t>Finding the information has the same level of difficulty it had before.</t>
  </si>
  <si>
    <t>ACQOsl0002377</t>
  </si>
  <si>
    <t>OE_ Redesign - Organization</t>
  </si>
  <si>
    <t>ACQOsl0002378</t>
  </si>
  <si>
    <t>Please tell us what links were broken.</t>
  </si>
  <si>
    <t>Other - Broken Links</t>
  </si>
</sst>
</file>

<file path=xl/styles.xml><?xml version="1.0" encoding="utf-8"?>
<styleSheet xmlns="http://schemas.openxmlformats.org/spreadsheetml/2006/main">
  <fonts count="49">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color rgb="FFFF00FF"/>
      <name val="Arial"/>
      <family val="2"/>
    </font>
    <font>
      <b/>
      <sz val="10"/>
      <color rgb="FFFF00FF"/>
      <name val="Arial"/>
      <family val="2"/>
    </font>
    <font>
      <sz val="10"/>
      <color rgb="FFFF00FF"/>
      <name val="Arial"/>
      <family val="2"/>
    </font>
    <font>
      <sz val="10"/>
      <color theme="1"/>
      <name val="Arial"/>
      <family val="2"/>
    </font>
    <font>
      <b/>
      <sz val="10"/>
      <color theme="1"/>
      <name val="Arial"/>
      <family val="2"/>
    </font>
    <font>
      <sz val="10"/>
      <color rgb="FFFF0066"/>
      <name val="Arial"/>
      <family val="2"/>
    </font>
    <font>
      <b/>
      <sz val="10"/>
      <color rgb="FFFF0066"/>
      <name val="Arial"/>
      <family val="2"/>
    </font>
    <font>
      <b/>
      <sz val="10"/>
      <color indexed="20"/>
      <name val="Arial"/>
      <family val="2"/>
    </font>
    <font>
      <b/>
      <sz val="10"/>
      <color indexed="14"/>
      <name val="Arial"/>
      <family val="2"/>
    </font>
    <font>
      <sz val="10"/>
      <color indexed="14"/>
      <name val="Arial"/>
      <family val="2"/>
    </font>
    <font>
      <b/>
      <strike/>
      <sz val="10"/>
      <color rgb="FFFF00FF"/>
      <name val="Arial"/>
      <family val="2"/>
    </font>
    <font>
      <strike/>
      <sz val="10"/>
      <color rgb="FFFF00FF"/>
      <name val="Arial"/>
      <family val="2"/>
    </font>
    <font>
      <u/>
      <sz val="10"/>
      <color indexed="12"/>
      <name val="Arial"/>
      <family val="2"/>
    </font>
    <font>
      <b/>
      <u/>
      <sz val="10"/>
      <color rgb="FFFF00FF"/>
      <name val="Arial"/>
      <family val="2"/>
    </font>
    <font>
      <sz val="10"/>
      <color rgb="FFFF33CC"/>
      <name val="Arial"/>
      <family val="2"/>
    </font>
    <font>
      <b/>
      <sz val="10"/>
      <color rgb="FFFF33CC"/>
      <name val="Arial"/>
      <family val="2"/>
    </font>
    <font>
      <sz val="10"/>
      <color rgb="FFCC00CC"/>
      <name val="Arial"/>
      <family val="2"/>
    </font>
    <font>
      <b/>
      <sz val="10"/>
      <color rgb="FFCC00CC"/>
      <name val="Arial"/>
      <family val="2"/>
    </font>
    <font>
      <sz val="10"/>
      <color indexed="20"/>
      <name val="Arial"/>
      <family val="2"/>
    </font>
  </fonts>
  <fills count="5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8"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indexed="9"/>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41"/>
        <bgColor indexed="64"/>
      </patternFill>
    </fill>
  </fills>
  <borders count="6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hair">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s>
  <cellStyleXfs count="106">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42" fillId="0" borderId="0" applyNumberFormat="0" applyFill="0" applyBorder="0" applyAlignment="0" applyProtection="0">
      <alignment vertical="top"/>
      <protection locked="0"/>
    </xf>
  </cellStyleXfs>
  <cellXfs count="461">
    <xf numFmtId="0" fontId="0" fillId="0" borderId="0" xfId="0"/>
    <xf numFmtId="0" fontId="3" fillId="0" borderId="0" xfId="0" applyFont="1"/>
    <xf numFmtId="0" fontId="30" fillId="45" borderId="13" xfId="0" applyFont="1" applyFill="1" applyBorder="1" applyAlignment="1">
      <alignment horizontal="left" vertical="justify" wrapText="1"/>
    </xf>
    <xf numFmtId="0" fontId="31" fillId="45" borderId="14" xfId="0" applyFont="1" applyFill="1" applyBorder="1" applyAlignment="1">
      <alignment horizontal="center" vertical="top"/>
    </xf>
    <xf numFmtId="0" fontId="30" fillId="45" borderId="15" xfId="0" applyFont="1" applyFill="1" applyBorder="1" applyAlignment="1">
      <alignment vertical="top" wrapText="1"/>
    </xf>
    <xf numFmtId="0" fontId="32" fillId="45" borderId="14" xfId="0" applyFont="1" applyFill="1" applyBorder="1" applyAlignment="1">
      <alignment vertical="top" wrapText="1"/>
    </xf>
    <xf numFmtId="0" fontId="31" fillId="45" borderId="15" xfId="0" applyFont="1" applyFill="1" applyBorder="1" applyAlignment="1">
      <alignment horizontal="center" vertical="center" wrapText="1"/>
    </xf>
    <xf numFmtId="0" fontId="30" fillId="45" borderId="14" xfId="0" applyFont="1" applyFill="1" applyBorder="1" applyAlignment="1">
      <alignment vertical="justify" wrapText="1"/>
    </xf>
    <xf numFmtId="0" fontId="30" fillId="45" borderId="15" xfId="0" applyFont="1" applyFill="1" applyBorder="1" applyAlignment="1">
      <alignment horizontal="center" vertical="justify" wrapText="1"/>
    </xf>
    <xf numFmtId="0" fontId="30" fillId="45" borderId="14" xfId="0" applyFont="1" applyFill="1" applyBorder="1" applyAlignment="1">
      <alignment horizontal="center" vertical="justify" wrapText="1"/>
    </xf>
    <xf numFmtId="0" fontId="30" fillId="45" borderId="14" xfId="0" applyFont="1" applyFill="1" applyBorder="1" applyAlignment="1">
      <alignment horizontal="center" vertical="distributed" wrapText="1"/>
    </xf>
    <xf numFmtId="0" fontId="0" fillId="0" borderId="0" xfId="0" applyFill="1" applyBorder="1"/>
    <xf numFmtId="0" fontId="30" fillId="45" borderId="16" xfId="0" applyFont="1" applyFill="1" applyBorder="1" applyAlignment="1">
      <alignment horizontal="left" vertical="justify" wrapText="1"/>
    </xf>
    <xf numFmtId="0" fontId="31" fillId="45" borderId="17" xfId="0" applyFont="1" applyFill="1" applyBorder="1" applyAlignment="1">
      <alignment horizontal="center" vertical="top"/>
    </xf>
    <xf numFmtId="0" fontId="30" fillId="45" borderId="0" xfId="0" applyFont="1" applyFill="1" applyBorder="1" applyAlignment="1">
      <alignment vertical="top" wrapText="1"/>
    </xf>
    <xf numFmtId="0" fontId="32" fillId="45" borderId="17" xfId="0" applyFont="1" applyFill="1" applyBorder="1" applyAlignment="1">
      <alignment vertical="top" wrapText="1"/>
    </xf>
    <xf numFmtId="0" fontId="31" fillId="45" borderId="0" xfId="0" applyFont="1" applyFill="1" applyBorder="1" applyAlignment="1">
      <alignment horizontal="center" vertical="center" wrapText="1"/>
    </xf>
    <xf numFmtId="0" fontId="30" fillId="45" borderId="17" xfId="0" applyFont="1" applyFill="1" applyBorder="1" applyAlignment="1">
      <alignment vertical="justify" wrapText="1"/>
    </xf>
    <xf numFmtId="0" fontId="30" fillId="45" borderId="0" xfId="0" applyFont="1" applyFill="1" applyBorder="1" applyAlignment="1">
      <alignment horizontal="center" vertical="justify" wrapText="1"/>
    </xf>
    <xf numFmtId="0" fontId="30" fillId="45" borderId="17" xfId="0" applyFont="1" applyFill="1" applyBorder="1" applyAlignment="1">
      <alignment horizontal="center" vertical="justify" wrapText="1"/>
    </xf>
    <xf numFmtId="0" fontId="30" fillId="45" borderId="18" xfId="0" applyFont="1" applyFill="1" applyBorder="1"/>
    <xf numFmtId="0" fontId="32" fillId="45" borderId="17" xfId="0" applyFont="1" applyFill="1" applyBorder="1" applyAlignment="1">
      <alignment vertical="top"/>
    </xf>
    <xf numFmtId="0" fontId="30" fillId="45" borderId="19" xfId="0" applyFont="1" applyFill="1" applyBorder="1" applyAlignment="1">
      <alignment horizontal="left" vertical="justify" wrapText="1"/>
    </xf>
    <xf numFmtId="0" fontId="31" fillId="45" borderId="20" xfId="0" applyFont="1" applyFill="1" applyBorder="1" applyAlignment="1">
      <alignment horizontal="center" vertical="top"/>
    </xf>
    <xf numFmtId="0" fontId="30" fillId="45" borderId="21" xfId="0" applyFont="1" applyFill="1" applyBorder="1" applyAlignment="1">
      <alignment vertical="top" wrapText="1"/>
    </xf>
    <xf numFmtId="0" fontId="32" fillId="45" borderId="20" xfId="0" applyFont="1" applyFill="1" applyBorder="1" applyAlignment="1">
      <alignment vertical="top" wrapText="1"/>
    </xf>
    <xf numFmtId="0" fontId="31" fillId="45" borderId="21" xfId="0" applyFont="1" applyFill="1" applyBorder="1" applyAlignment="1">
      <alignment horizontal="center" vertical="center" wrapText="1"/>
    </xf>
    <xf numFmtId="0" fontId="30" fillId="45" borderId="20" xfId="0" applyFont="1" applyFill="1" applyBorder="1" applyAlignment="1">
      <alignment vertical="justify" wrapText="1"/>
    </xf>
    <xf numFmtId="0" fontId="30" fillId="45" borderId="21" xfId="0" applyFont="1" applyFill="1" applyBorder="1" applyAlignment="1">
      <alignment horizontal="center" vertical="justify" wrapText="1"/>
    </xf>
    <xf numFmtId="0" fontId="30" fillId="45" borderId="20" xfId="0" applyFont="1" applyFill="1" applyBorder="1" applyAlignment="1">
      <alignment horizontal="center" vertical="justify" wrapText="1"/>
    </xf>
    <xf numFmtId="0" fontId="30" fillId="45" borderId="22" xfId="0" applyFont="1" applyFill="1" applyBorder="1"/>
    <xf numFmtId="0" fontId="30" fillId="45" borderId="23" xfId="0" applyFont="1" applyFill="1" applyBorder="1" applyAlignment="1">
      <alignment horizontal="left" vertical="justify" wrapText="1"/>
    </xf>
    <xf numFmtId="0" fontId="31" fillId="45" borderId="11" xfId="0" applyFont="1" applyFill="1" applyBorder="1" applyAlignment="1">
      <alignment horizontal="center" vertical="top"/>
    </xf>
    <xf numFmtId="0" fontId="30" fillId="45" borderId="24" xfId="0" applyFont="1" applyFill="1" applyBorder="1" applyAlignment="1">
      <alignment vertical="top" wrapText="1"/>
    </xf>
    <xf numFmtId="0" fontId="32" fillId="45" borderId="11" xfId="0" applyFont="1" applyFill="1" applyBorder="1" applyAlignment="1">
      <alignment vertical="top" wrapText="1"/>
    </xf>
    <xf numFmtId="0" fontId="31" fillId="45" borderId="24" xfId="0" applyFont="1" applyFill="1" applyBorder="1" applyAlignment="1">
      <alignment horizontal="center" vertical="center" wrapText="1"/>
    </xf>
    <xf numFmtId="0" fontId="30" fillId="45" borderId="11" xfId="0" applyFont="1" applyFill="1" applyBorder="1" applyAlignment="1">
      <alignment vertical="justify" wrapText="1"/>
    </xf>
    <xf numFmtId="0" fontId="30" fillId="45" borderId="24" xfId="0" applyFont="1" applyFill="1" applyBorder="1" applyAlignment="1">
      <alignment horizontal="center" vertical="justify" wrapText="1"/>
    </xf>
    <xf numFmtId="0" fontId="30" fillId="45" borderId="11" xfId="0" applyFont="1" applyFill="1" applyBorder="1" applyAlignment="1">
      <alignment horizontal="center" vertical="justify" wrapText="1"/>
    </xf>
    <xf numFmtId="0" fontId="30" fillId="45" borderId="11" xfId="0" applyFont="1" applyFill="1" applyBorder="1" applyAlignment="1">
      <alignment horizontal="center" vertical="distributed" wrapText="1"/>
    </xf>
    <xf numFmtId="0" fontId="0" fillId="0" borderId="0" xfId="0" applyBorder="1" applyAlignment="1">
      <alignment vertical="top"/>
    </xf>
    <xf numFmtId="0" fontId="0" fillId="0" borderId="0" xfId="0" applyFill="1" applyBorder="1" applyAlignment="1">
      <alignment vertical="top"/>
    </xf>
    <xf numFmtId="0" fontId="33" fillId="0" borderId="14" xfId="0" applyFont="1" applyFill="1" applyBorder="1" applyAlignment="1">
      <alignment vertical="top"/>
    </xf>
    <xf numFmtId="0" fontId="34" fillId="0" borderId="14" xfId="0" applyFont="1" applyFill="1" applyBorder="1" applyAlignment="1">
      <alignment horizontal="center" vertical="top"/>
    </xf>
    <xf numFmtId="0" fontId="33" fillId="0" borderId="14" xfId="0" applyFont="1" applyFill="1" applyBorder="1" applyAlignment="1">
      <alignment vertical="top" wrapText="1"/>
    </xf>
    <xf numFmtId="0" fontId="33" fillId="0" borderId="13" xfId="0" applyFont="1" applyFill="1" applyBorder="1" applyAlignment="1">
      <alignment vertical="top" wrapText="1"/>
    </xf>
    <xf numFmtId="0" fontId="33" fillId="0" borderId="25" xfId="0" applyFont="1" applyFill="1" applyBorder="1" applyAlignment="1">
      <alignment vertical="top" wrapText="1"/>
    </xf>
    <xf numFmtId="0" fontId="34" fillId="0" borderId="17" xfId="0" applyFont="1" applyFill="1" applyBorder="1" applyAlignment="1">
      <alignment horizontal="center" vertical="top" wrapText="1"/>
    </xf>
    <xf numFmtId="0" fontId="33" fillId="0" borderId="26" xfId="0" applyFont="1" applyFill="1" applyBorder="1" applyAlignment="1">
      <alignment horizontal="left" vertical="top" wrapText="1"/>
    </xf>
    <xf numFmtId="0" fontId="33" fillId="0" borderId="14" xfId="0" applyFont="1" applyFill="1" applyBorder="1" applyAlignment="1">
      <alignment horizontal="center" vertical="top" wrapText="1"/>
    </xf>
    <xf numFmtId="0" fontId="33" fillId="0" borderId="17" xfId="0" applyFont="1" applyFill="1" applyBorder="1" applyAlignment="1">
      <alignment vertical="top"/>
    </xf>
    <xf numFmtId="0" fontId="34" fillId="0" borderId="17" xfId="0" applyFont="1" applyFill="1" applyBorder="1" applyAlignment="1">
      <alignment horizontal="center" vertical="top"/>
    </xf>
    <xf numFmtId="0" fontId="33" fillId="0" borderId="17" xfId="0" applyFont="1" applyFill="1" applyBorder="1" applyAlignment="1">
      <alignment vertical="top" wrapText="1"/>
    </xf>
    <xf numFmtId="0" fontId="33" fillId="0" borderId="16" xfId="0" applyFont="1" applyFill="1" applyBorder="1" applyAlignment="1">
      <alignment vertical="top" wrapText="1"/>
    </xf>
    <xf numFmtId="0" fontId="33" fillId="0" borderId="27" xfId="0" applyFont="1" applyFill="1" applyBorder="1" applyAlignment="1">
      <alignment vertical="top" wrapText="1"/>
    </xf>
    <xf numFmtId="0" fontId="34" fillId="0" borderId="20" xfId="0" applyFont="1" applyFill="1" applyBorder="1" applyAlignment="1">
      <alignment horizontal="center" vertical="top" wrapText="1"/>
    </xf>
    <xf numFmtId="0" fontId="33" fillId="0" borderId="18" xfId="0" applyFont="1" applyFill="1" applyBorder="1" applyAlignment="1">
      <alignment horizontal="left" vertical="top" wrapText="1"/>
    </xf>
    <xf numFmtId="0" fontId="33" fillId="46" borderId="14" xfId="0" applyFont="1" applyFill="1" applyBorder="1" applyAlignment="1">
      <alignment vertical="top"/>
    </xf>
    <xf numFmtId="0" fontId="34" fillId="46" borderId="14" xfId="0" applyFont="1" applyFill="1" applyBorder="1" applyAlignment="1">
      <alignment horizontal="center" vertical="top"/>
    </xf>
    <xf numFmtId="0" fontId="33" fillId="46" borderId="14" xfId="0" applyFont="1" applyFill="1" applyBorder="1" applyAlignment="1">
      <alignment vertical="top" wrapText="1"/>
    </xf>
    <xf numFmtId="0" fontId="33" fillId="46" borderId="13" xfId="0" applyFont="1" applyFill="1" applyBorder="1" applyAlignment="1">
      <alignment vertical="top" wrapText="1"/>
    </xf>
    <xf numFmtId="0" fontId="33" fillId="46" borderId="25" xfId="0" applyFont="1" applyFill="1" applyBorder="1" applyAlignment="1">
      <alignment vertical="top" wrapText="1"/>
    </xf>
    <xf numFmtId="0" fontId="34" fillId="46" borderId="17" xfId="0" applyFont="1" applyFill="1" applyBorder="1" applyAlignment="1">
      <alignment horizontal="center" vertical="top" wrapText="1"/>
    </xf>
    <xf numFmtId="0" fontId="33" fillId="46" borderId="26" xfId="0" applyFont="1" applyFill="1" applyBorder="1" applyAlignment="1">
      <alignment horizontal="left" vertical="top" wrapText="1"/>
    </xf>
    <xf numFmtId="0" fontId="33" fillId="46" borderId="14" xfId="0" applyFont="1" applyFill="1" applyBorder="1" applyAlignment="1">
      <alignment horizontal="center" vertical="top" wrapText="1"/>
    </xf>
    <xf numFmtId="0" fontId="33" fillId="46" borderId="17" xfId="0" applyFont="1" applyFill="1" applyBorder="1" applyAlignment="1">
      <alignment vertical="top"/>
    </xf>
    <xf numFmtId="0" fontId="34" fillId="46" borderId="17" xfId="0" applyFont="1" applyFill="1" applyBorder="1" applyAlignment="1">
      <alignment horizontal="center" vertical="top"/>
    </xf>
    <xf numFmtId="0" fontId="33" fillId="46" borderId="17" xfId="0" applyFont="1" applyFill="1" applyBorder="1" applyAlignment="1">
      <alignment vertical="top" wrapText="1"/>
    </xf>
    <xf numFmtId="0" fontId="33" fillId="46" borderId="16" xfId="0" applyFont="1" applyFill="1" applyBorder="1" applyAlignment="1">
      <alignment vertical="top" wrapText="1"/>
    </xf>
    <xf numFmtId="0" fontId="33" fillId="46" borderId="27" xfId="0" applyFont="1" applyFill="1" applyBorder="1" applyAlignment="1">
      <alignment vertical="top" wrapText="1"/>
    </xf>
    <xf numFmtId="0" fontId="33" fillId="46" borderId="18" xfId="0" applyFont="1" applyFill="1" applyBorder="1" applyAlignment="1">
      <alignment horizontal="left" vertical="top" wrapText="1"/>
    </xf>
    <xf numFmtId="0" fontId="33" fillId="46" borderId="20" xfId="0" applyFont="1" applyFill="1" applyBorder="1" applyAlignment="1">
      <alignment vertical="top"/>
    </xf>
    <xf numFmtId="0" fontId="34" fillId="46" borderId="20" xfId="0" applyFont="1" applyFill="1" applyBorder="1" applyAlignment="1">
      <alignment horizontal="center" vertical="top"/>
    </xf>
    <xf numFmtId="0" fontId="33" fillId="46" borderId="20" xfId="0" applyFont="1" applyFill="1" applyBorder="1" applyAlignment="1">
      <alignment vertical="top" wrapText="1"/>
    </xf>
    <xf numFmtId="0" fontId="33" fillId="46" borderId="19" xfId="0" applyFont="1" applyFill="1" applyBorder="1" applyAlignment="1">
      <alignment vertical="top" wrapText="1"/>
    </xf>
    <xf numFmtId="0" fontId="33" fillId="46" borderId="28" xfId="0" applyFont="1" applyFill="1" applyBorder="1" applyAlignment="1">
      <alignment vertical="top" wrapText="1"/>
    </xf>
    <xf numFmtId="0" fontId="34" fillId="46" borderId="20" xfId="0" applyFont="1" applyFill="1" applyBorder="1" applyAlignment="1">
      <alignment horizontal="center" vertical="top" wrapText="1"/>
    </xf>
    <xf numFmtId="0" fontId="33" fillId="46" borderId="22" xfId="0" applyFont="1" applyFill="1" applyBorder="1" applyAlignment="1">
      <alignment horizontal="left" vertical="top" wrapText="1"/>
    </xf>
    <xf numFmtId="0" fontId="33" fillId="46" borderId="20" xfId="0" applyFont="1" applyFill="1" applyBorder="1" applyAlignment="1">
      <alignment horizontal="center" vertical="top"/>
    </xf>
    <xf numFmtId="0" fontId="33" fillId="46" borderId="29" xfId="0" applyFont="1" applyFill="1" applyBorder="1" applyAlignment="1">
      <alignment vertical="top" wrapText="1"/>
    </xf>
    <xf numFmtId="0" fontId="33" fillId="46" borderId="17" xfId="0" applyFont="1" applyFill="1" applyBorder="1" applyAlignment="1">
      <alignment horizontal="center" vertical="top"/>
    </xf>
    <xf numFmtId="0" fontId="33" fillId="46" borderId="30" xfId="0" applyFont="1" applyFill="1" applyBorder="1" applyAlignment="1">
      <alignment vertical="top" wrapText="1"/>
    </xf>
    <xf numFmtId="0" fontId="33" fillId="46" borderId="31" xfId="0" applyFont="1" applyFill="1" applyBorder="1" applyAlignment="1">
      <alignment vertical="top" wrapText="1"/>
    </xf>
    <xf numFmtId="0" fontId="33" fillId="46" borderId="11" xfId="0" applyFont="1" applyFill="1" applyBorder="1" applyAlignment="1">
      <alignment vertical="top"/>
    </xf>
    <xf numFmtId="0" fontId="34" fillId="46" borderId="11" xfId="0" applyFont="1" applyFill="1" applyBorder="1" applyAlignment="1">
      <alignment horizontal="center" vertical="top"/>
    </xf>
    <xf numFmtId="0" fontId="33" fillId="46" borderId="11" xfId="0" applyFont="1" applyFill="1" applyBorder="1" applyAlignment="1">
      <alignment vertical="top" wrapText="1"/>
    </xf>
    <xf numFmtId="0" fontId="33" fillId="46" borderId="23" xfId="0" applyFont="1" applyFill="1" applyBorder="1" applyAlignment="1">
      <alignment vertical="top" wrapText="1"/>
    </xf>
    <xf numFmtId="0" fontId="34" fillId="46" borderId="11" xfId="0" applyFont="1" applyFill="1" applyBorder="1" applyAlignment="1">
      <alignment horizontal="center" vertical="top" wrapText="1"/>
    </xf>
    <xf numFmtId="0" fontId="33" fillId="46" borderId="32" xfId="0" applyFont="1" applyFill="1" applyBorder="1" applyAlignment="1">
      <alignment horizontal="left" vertical="top" wrapText="1"/>
    </xf>
    <xf numFmtId="0" fontId="33" fillId="46" borderId="11" xfId="0" applyFont="1" applyFill="1" applyBorder="1" applyAlignment="1">
      <alignment horizontal="center" vertical="top"/>
    </xf>
    <xf numFmtId="0" fontId="33" fillId="46" borderId="0" xfId="0" applyFont="1" applyFill="1"/>
    <xf numFmtId="0" fontId="33" fillId="46" borderId="24" xfId="0" applyFont="1" applyFill="1" applyBorder="1"/>
    <xf numFmtId="0" fontId="33" fillId="46" borderId="0" xfId="0" applyFont="1" applyFill="1" applyAlignment="1">
      <alignment vertical="top"/>
    </xf>
    <xf numFmtId="0" fontId="33" fillId="46" borderId="33" xfId="0" applyFont="1" applyFill="1" applyBorder="1" applyAlignment="1">
      <alignment vertical="top" wrapText="1"/>
    </xf>
    <xf numFmtId="0" fontId="33" fillId="46" borderId="34" xfId="0" applyFont="1" applyFill="1" applyBorder="1" applyAlignment="1">
      <alignment vertical="top" wrapText="1"/>
    </xf>
    <xf numFmtId="0" fontId="33" fillId="45" borderId="17" xfId="0" applyFont="1" applyFill="1" applyBorder="1" applyAlignment="1">
      <alignment vertical="top"/>
    </xf>
    <xf numFmtId="0" fontId="34" fillId="45" borderId="17" xfId="0" applyFont="1" applyFill="1" applyBorder="1" applyAlignment="1">
      <alignment horizontal="center" vertical="top"/>
    </xf>
    <xf numFmtId="0" fontId="33" fillId="45" borderId="17" xfId="0" applyFont="1" applyFill="1" applyBorder="1" applyAlignment="1">
      <alignment vertical="top" wrapText="1"/>
    </xf>
    <xf numFmtId="0" fontId="33" fillId="45" borderId="16" xfId="0" applyFont="1" applyFill="1" applyBorder="1" applyAlignment="1">
      <alignment vertical="top" wrapText="1"/>
    </xf>
    <xf numFmtId="0" fontId="33" fillId="45" borderId="34" xfId="0" applyFont="1" applyFill="1" applyBorder="1" applyAlignment="1">
      <alignment vertical="top" wrapText="1"/>
    </xf>
    <xf numFmtId="0" fontId="34" fillId="45" borderId="17" xfId="0" applyFont="1" applyFill="1" applyBorder="1" applyAlignment="1">
      <alignment horizontal="center" vertical="top" wrapText="1"/>
    </xf>
    <xf numFmtId="0" fontId="33" fillId="45" borderId="18" xfId="0" applyFont="1" applyFill="1" applyBorder="1" applyAlignment="1">
      <alignment horizontal="left" vertical="top" wrapText="1"/>
    </xf>
    <xf numFmtId="0" fontId="33" fillId="45" borderId="17" xfId="0" applyFont="1" applyFill="1" applyBorder="1" applyAlignment="1">
      <alignment horizontal="center" vertical="top"/>
    </xf>
    <xf numFmtId="0" fontId="33" fillId="45" borderId="29" xfId="0" applyFont="1" applyFill="1" applyBorder="1" applyAlignment="1">
      <alignment vertical="top" wrapText="1"/>
    </xf>
    <xf numFmtId="0" fontId="33" fillId="45" borderId="11" xfId="0" applyFont="1" applyFill="1" applyBorder="1" applyAlignment="1">
      <alignment vertical="top"/>
    </xf>
    <xf numFmtId="0" fontId="34" fillId="45" borderId="11" xfId="0" applyFont="1" applyFill="1" applyBorder="1" applyAlignment="1">
      <alignment horizontal="center" vertical="top"/>
    </xf>
    <xf numFmtId="0" fontId="33" fillId="45" borderId="11" xfId="0" applyFont="1" applyFill="1" applyBorder="1" applyAlignment="1">
      <alignment vertical="top" wrapText="1"/>
    </xf>
    <xf numFmtId="0" fontId="33" fillId="45" borderId="23" xfId="0" applyFont="1" applyFill="1" applyBorder="1" applyAlignment="1">
      <alignment vertical="top" wrapText="1"/>
    </xf>
    <xf numFmtId="0" fontId="34" fillId="45" borderId="11" xfId="0" applyFont="1" applyFill="1" applyBorder="1" applyAlignment="1">
      <alignment horizontal="center" vertical="top" wrapText="1"/>
    </xf>
    <xf numFmtId="0" fontId="33" fillId="45" borderId="32" xfId="0" applyFont="1" applyFill="1" applyBorder="1" applyAlignment="1">
      <alignment horizontal="left" vertical="top" wrapText="1"/>
    </xf>
    <xf numFmtId="0" fontId="33" fillId="45" borderId="11" xfId="0" applyFont="1" applyFill="1" applyBorder="1" applyAlignment="1">
      <alignment horizontal="center" vertical="top"/>
    </xf>
    <xf numFmtId="0" fontId="33" fillId="47" borderId="17" xfId="0" applyFont="1" applyFill="1" applyBorder="1" applyAlignment="1">
      <alignment vertical="top"/>
    </xf>
    <xf numFmtId="0" fontId="34" fillId="47" borderId="17" xfId="0" applyFont="1" applyFill="1" applyBorder="1" applyAlignment="1">
      <alignment horizontal="center" vertical="top"/>
    </xf>
    <xf numFmtId="0" fontId="33" fillId="47" borderId="17" xfId="0" applyFont="1" applyFill="1" applyBorder="1" applyAlignment="1">
      <alignment vertical="top" wrapText="1"/>
    </xf>
    <xf numFmtId="0" fontId="33" fillId="47" borderId="16" xfId="0" applyFont="1" applyFill="1" applyBorder="1" applyAlignment="1">
      <alignment vertical="top" wrapText="1"/>
    </xf>
    <xf numFmtId="0" fontId="33" fillId="47" borderId="34" xfId="0" applyFont="1" applyFill="1" applyBorder="1" applyAlignment="1">
      <alignment vertical="top" wrapText="1"/>
    </xf>
    <xf numFmtId="0" fontId="34" fillId="47" borderId="17" xfId="0" applyFont="1" applyFill="1" applyBorder="1" applyAlignment="1">
      <alignment horizontal="center" vertical="top" wrapText="1"/>
    </xf>
    <xf numFmtId="0" fontId="33" fillId="47" borderId="18" xfId="0" applyFont="1" applyFill="1" applyBorder="1" applyAlignment="1">
      <alignment horizontal="left" vertical="top" wrapText="1"/>
    </xf>
    <xf numFmtId="0" fontId="33" fillId="47" borderId="17" xfId="0" applyFont="1" applyFill="1" applyBorder="1" applyAlignment="1">
      <alignment horizontal="center" vertical="top"/>
    </xf>
    <xf numFmtId="0" fontId="33" fillId="47" borderId="29" xfId="0" applyFont="1" applyFill="1" applyBorder="1" applyAlignment="1">
      <alignment vertical="top" wrapText="1"/>
    </xf>
    <xf numFmtId="0" fontId="33" fillId="47" borderId="30" xfId="0" applyFont="1" applyFill="1" applyBorder="1" applyAlignment="1">
      <alignment vertical="top" wrapText="1"/>
    </xf>
    <xf numFmtId="0" fontId="33" fillId="47" borderId="20" xfId="0" applyFont="1" applyFill="1" applyBorder="1" applyAlignment="1">
      <alignment vertical="top"/>
    </xf>
    <xf numFmtId="0" fontId="34" fillId="47" borderId="20" xfId="0" applyFont="1" applyFill="1" applyBorder="1" applyAlignment="1">
      <alignment horizontal="center" vertical="top"/>
    </xf>
    <xf numFmtId="0" fontId="33" fillId="47" borderId="20" xfId="0" applyFont="1" applyFill="1" applyBorder="1" applyAlignment="1">
      <alignment vertical="top" wrapText="1"/>
    </xf>
    <xf numFmtId="0" fontId="33" fillId="47" borderId="19" xfId="0" applyFont="1" applyFill="1" applyBorder="1" applyAlignment="1">
      <alignment vertical="top" wrapText="1"/>
    </xf>
    <xf numFmtId="0" fontId="34" fillId="47" borderId="20" xfId="0" applyFont="1" applyFill="1" applyBorder="1" applyAlignment="1">
      <alignment horizontal="center" vertical="top" wrapText="1"/>
    </xf>
    <xf numFmtId="0" fontId="33" fillId="47" borderId="22" xfId="0" applyFont="1" applyFill="1" applyBorder="1" applyAlignment="1">
      <alignment horizontal="left" vertical="top" wrapText="1"/>
    </xf>
    <xf numFmtId="0" fontId="33" fillId="47" borderId="20" xfId="0" applyFont="1" applyFill="1" applyBorder="1" applyAlignment="1">
      <alignment horizontal="center" vertical="top"/>
    </xf>
    <xf numFmtId="0" fontId="33" fillId="0" borderId="0" xfId="0" applyFont="1" applyAlignment="1">
      <alignment wrapText="1"/>
    </xf>
    <xf numFmtId="0" fontId="33" fillId="0" borderId="34" xfId="0" applyFont="1" applyFill="1" applyBorder="1" applyAlignment="1">
      <alignment vertical="top" wrapText="1"/>
    </xf>
    <xf numFmtId="0" fontId="33" fillId="0" borderId="17" xfId="0" applyFont="1" applyFill="1" applyBorder="1" applyAlignment="1">
      <alignment horizontal="center" vertical="top"/>
    </xf>
    <xf numFmtId="0" fontId="33" fillId="0" borderId="29" xfId="0" applyFont="1" applyFill="1" applyBorder="1" applyAlignment="1">
      <alignment vertical="top" wrapText="1"/>
    </xf>
    <xf numFmtId="0" fontId="33" fillId="0" borderId="20" xfId="0" applyFont="1" applyFill="1" applyBorder="1" applyAlignment="1">
      <alignment vertical="top"/>
    </xf>
    <xf numFmtId="0" fontId="34" fillId="0" borderId="20" xfId="0" applyFont="1" applyFill="1" applyBorder="1" applyAlignment="1">
      <alignment horizontal="center" vertical="top"/>
    </xf>
    <xf numFmtId="0" fontId="33" fillId="0" borderId="20" xfId="0" applyFont="1" applyFill="1" applyBorder="1" applyAlignment="1">
      <alignment vertical="top" wrapText="1"/>
    </xf>
    <xf numFmtId="0" fontId="33" fillId="0" borderId="19" xfId="0" applyFont="1" applyFill="1" applyBorder="1" applyAlignment="1">
      <alignment vertical="top" wrapText="1"/>
    </xf>
    <xf numFmtId="0" fontId="33" fillId="0" borderId="35" xfId="0" applyFont="1" applyFill="1" applyBorder="1" applyAlignment="1">
      <alignment vertical="top" wrapText="1"/>
    </xf>
    <xf numFmtId="0" fontId="33" fillId="0" borderId="22" xfId="0" applyFont="1" applyFill="1" applyBorder="1" applyAlignment="1">
      <alignment horizontal="left" vertical="top" wrapText="1"/>
    </xf>
    <xf numFmtId="0" fontId="33" fillId="0" borderId="20" xfId="0" applyFont="1" applyFill="1" applyBorder="1" applyAlignment="1">
      <alignment horizontal="center" vertical="top"/>
    </xf>
    <xf numFmtId="0" fontId="35" fillId="0" borderId="17" xfId="0" applyFont="1" applyFill="1" applyBorder="1" applyAlignment="1">
      <alignment horizontal="center" wrapText="1"/>
    </xf>
    <xf numFmtId="0" fontId="36" fillId="0" borderId="18" xfId="0" applyFont="1" applyFill="1" applyBorder="1" applyAlignment="1">
      <alignment horizontal="center" wrapText="1"/>
    </xf>
    <xf numFmtId="0" fontId="35" fillId="0" borderId="36" xfId="0" applyFont="1" applyFill="1" applyBorder="1" applyAlignment="1">
      <alignment vertical="top" wrapText="1"/>
    </xf>
    <xf numFmtId="0" fontId="36" fillId="0" borderId="17" xfId="0" applyFont="1" applyFill="1" applyBorder="1" applyAlignment="1">
      <alignment horizontal="center" vertical="top" wrapText="1"/>
    </xf>
    <xf numFmtId="0" fontId="35" fillId="0" borderId="14" xfId="0" applyFont="1" applyFill="1" applyBorder="1" applyAlignment="1">
      <alignment horizontal="center" vertical="top"/>
    </xf>
    <xf numFmtId="0" fontId="35" fillId="0" borderId="14" xfId="0" applyFont="1" applyFill="1" applyBorder="1" applyAlignment="1">
      <alignment horizontal="center" vertical="top" wrapText="1"/>
    </xf>
    <xf numFmtId="0" fontId="35" fillId="0" borderId="14" xfId="0" applyFont="1" applyFill="1" applyBorder="1" applyAlignment="1">
      <alignment horizontal="left" vertical="top"/>
    </xf>
    <xf numFmtId="0" fontId="35" fillId="0" borderId="17" xfId="0" applyFont="1" applyFill="1" applyBorder="1" applyAlignment="1">
      <alignment vertical="top"/>
    </xf>
    <xf numFmtId="0" fontId="35" fillId="0" borderId="0" xfId="0" applyFont="1" applyFill="1" applyBorder="1" applyAlignment="1">
      <alignment vertical="top"/>
    </xf>
    <xf numFmtId="0" fontId="35" fillId="0" borderId="17" xfId="0" applyFont="1" applyFill="1" applyBorder="1" applyAlignment="1">
      <alignment horizontal="center" vertical="top" wrapText="1"/>
    </xf>
    <xf numFmtId="0" fontId="36" fillId="0" borderId="18" xfId="0" applyFont="1" applyFill="1" applyBorder="1" applyAlignment="1">
      <alignment horizontal="center" vertical="top" wrapText="1"/>
    </xf>
    <xf numFmtId="49" fontId="35" fillId="0" borderId="30" xfId="0" applyNumberFormat="1" applyFont="1" applyFill="1" applyBorder="1" applyAlignment="1">
      <alignment vertical="top" wrapText="1"/>
    </xf>
    <xf numFmtId="0" fontId="35" fillId="0" borderId="0" xfId="0" applyFont="1" applyFill="1" applyBorder="1" applyAlignment="1">
      <alignment horizontal="center" vertical="top" wrapText="1"/>
    </xf>
    <xf numFmtId="0" fontId="35" fillId="0" borderId="17" xfId="0" applyFont="1" applyFill="1" applyBorder="1" applyAlignment="1">
      <alignment horizontal="left" vertical="top"/>
    </xf>
    <xf numFmtId="0" fontId="35" fillId="0" borderId="17" xfId="0" applyFont="1" applyFill="1" applyBorder="1" applyAlignment="1">
      <alignment vertical="top" wrapText="1"/>
    </xf>
    <xf numFmtId="0" fontId="35" fillId="0" borderId="17" xfId="0" applyFont="1" applyFill="1" applyBorder="1" applyAlignment="1">
      <alignment horizontal="left" vertical="top" wrapText="1"/>
    </xf>
    <xf numFmtId="0" fontId="35" fillId="0" borderId="30" xfId="0" applyFont="1" applyFill="1" applyBorder="1" applyAlignment="1">
      <alignment vertical="top" wrapText="1"/>
    </xf>
    <xf numFmtId="0" fontId="35" fillId="0" borderId="20" xfId="0" applyFont="1" applyFill="1" applyBorder="1" applyAlignment="1">
      <alignment horizontal="center" vertical="top" wrapText="1"/>
    </xf>
    <xf numFmtId="0" fontId="36" fillId="0" borderId="22" xfId="0" applyFont="1" applyFill="1" applyBorder="1" applyAlignment="1">
      <alignment horizontal="center" vertical="top" wrapText="1"/>
    </xf>
    <xf numFmtId="0" fontId="35" fillId="0" borderId="20" xfId="0" applyFont="1" applyFill="1" applyBorder="1" applyAlignment="1">
      <alignment vertical="top" wrapText="1"/>
    </xf>
    <xf numFmtId="0" fontId="35" fillId="0" borderId="35" xfId="0" applyFont="1" applyFill="1" applyBorder="1" applyAlignment="1">
      <alignment vertical="top" wrapText="1"/>
    </xf>
    <xf numFmtId="0" fontId="36" fillId="0" borderId="20" xfId="0" applyFont="1" applyFill="1" applyBorder="1" applyAlignment="1">
      <alignment horizontal="center" vertical="top" wrapText="1"/>
    </xf>
    <xf numFmtId="0" fontId="35" fillId="0" borderId="20" xfId="0" applyFont="1" applyFill="1" applyBorder="1" applyAlignment="1">
      <alignment horizontal="left" vertical="top" wrapText="1"/>
    </xf>
    <xf numFmtId="0" fontId="35" fillId="0" borderId="21" xfId="0" applyFont="1" applyFill="1" applyBorder="1" applyAlignment="1">
      <alignment horizontal="center" vertical="top" wrapText="1"/>
    </xf>
    <xf numFmtId="0" fontId="35" fillId="0" borderId="20" xfId="0" applyFont="1" applyFill="1" applyBorder="1" applyAlignment="1">
      <alignment horizontal="left" vertical="top"/>
    </xf>
    <xf numFmtId="0" fontId="35" fillId="0" borderId="20" xfId="0" applyFont="1" applyFill="1" applyBorder="1" applyAlignment="1">
      <alignment vertical="top"/>
    </xf>
    <xf numFmtId="0" fontId="32" fillId="48" borderId="0" xfId="0" applyFont="1" applyFill="1" applyBorder="1" applyAlignment="1">
      <alignment vertical="top"/>
    </xf>
    <xf numFmtId="0" fontId="31" fillId="48" borderId="17" xfId="0" applyFont="1" applyFill="1" applyBorder="1" applyAlignment="1">
      <alignment horizontal="center" vertical="top"/>
    </xf>
    <xf numFmtId="0" fontId="32" fillId="48" borderId="18" xfId="0" applyFont="1" applyFill="1" applyBorder="1" applyAlignment="1">
      <alignment vertical="top" wrapText="1"/>
    </xf>
    <xf numFmtId="0" fontId="32" fillId="48" borderId="17" xfId="0" applyFont="1" applyFill="1" applyBorder="1" applyAlignment="1">
      <alignment vertical="top" wrapText="1"/>
    </xf>
    <xf numFmtId="0" fontId="32" fillId="48" borderId="37" xfId="0" applyFont="1" applyFill="1" applyBorder="1" applyAlignment="1">
      <alignment vertical="top" wrapText="1"/>
    </xf>
    <xf numFmtId="0" fontId="31" fillId="48" borderId="17" xfId="0" applyFont="1" applyFill="1" applyBorder="1" applyAlignment="1">
      <alignment horizontal="center" vertical="center" wrapText="1"/>
    </xf>
    <xf numFmtId="0" fontId="32" fillId="48" borderId="17" xfId="0" applyFont="1" applyFill="1" applyBorder="1" applyAlignment="1">
      <alignment horizontal="left" vertical="top" wrapText="1"/>
    </xf>
    <xf numFmtId="0" fontId="32" fillId="48" borderId="17" xfId="0" applyFont="1" applyFill="1" applyBorder="1" applyAlignment="1">
      <alignment horizontal="center" vertical="top" wrapText="1"/>
    </xf>
    <xf numFmtId="0" fontId="32" fillId="48" borderId="17" xfId="0" applyFont="1" applyFill="1" applyBorder="1" applyAlignment="1">
      <alignment horizontal="left" vertical="top"/>
    </xf>
    <xf numFmtId="0" fontId="0" fillId="49" borderId="0" xfId="0" applyFill="1" applyBorder="1" applyAlignment="1">
      <alignment vertical="top"/>
    </xf>
    <xf numFmtId="0" fontId="32" fillId="48" borderId="30" xfId="0" applyFont="1" applyFill="1" applyBorder="1" applyAlignment="1">
      <alignment vertical="top" wrapText="1"/>
    </xf>
    <xf numFmtId="0" fontId="32" fillId="48" borderId="21" xfId="0" applyFont="1" applyFill="1" applyBorder="1" applyAlignment="1">
      <alignment vertical="top"/>
    </xf>
    <xf numFmtId="0" fontId="31" fillId="48" borderId="20" xfId="0" applyFont="1" applyFill="1" applyBorder="1" applyAlignment="1">
      <alignment horizontal="center" vertical="top"/>
    </xf>
    <xf numFmtId="0" fontId="32" fillId="48" borderId="22" xfId="0" applyFont="1" applyFill="1" applyBorder="1" applyAlignment="1">
      <alignment vertical="top" wrapText="1"/>
    </xf>
    <xf numFmtId="0" fontId="32" fillId="48" borderId="20" xfId="0" applyFont="1" applyFill="1" applyBorder="1" applyAlignment="1">
      <alignment vertical="top" wrapText="1"/>
    </xf>
    <xf numFmtId="0" fontId="32" fillId="48" borderId="35" xfId="0" applyFont="1" applyFill="1" applyBorder="1" applyAlignment="1">
      <alignment vertical="top" wrapText="1"/>
    </xf>
    <xf numFmtId="0" fontId="31" fillId="48" borderId="20" xfId="0" applyFont="1" applyFill="1" applyBorder="1" applyAlignment="1">
      <alignment horizontal="center" vertical="center" wrapText="1"/>
    </xf>
    <xf numFmtId="0" fontId="32" fillId="48" borderId="20" xfId="0" applyFont="1" applyFill="1" applyBorder="1" applyAlignment="1">
      <alignment horizontal="left" vertical="top" wrapText="1"/>
    </xf>
    <xf numFmtId="0" fontId="32" fillId="48" borderId="20" xfId="0" applyFont="1" applyFill="1" applyBorder="1" applyAlignment="1">
      <alignment horizontal="center" vertical="top" wrapText="1"/>
    </xf>
    <xf numFmtId="0" fontId="32" fillId="48" borderId="20" xfId="0" applyFont="1" applyFill="1" applyBorder="1" applyAlignment="1">
      <alignment horizontal="left" vertical="top"/>
    </xf>
    <xf numFmtId="0" fontId="32" fillId="48" borderId="38" xfId="0" applyFont="1" applyFill="1" applyBorder="1" applyAlignment="1">
      <alignment vertical="top" wrapText="1"/>
    </xf>
    <xf numFmtId="0" fontId="35" fillId="0" borderId="17" xfId="0" applyFont="1" applyFill="1" applyBorder="1" applyAlignment="1">
      <alignment horizontal="center" vertical="top" wrapText="1"/>
    </xf>
    <xf numFmtId="0" fontId="21" fillId="45" borderId="39" xfId="0" applyFont="1" applyFill="1" applyBorder="1" applyAlignment="1">
      <alignment vertical="top" wrapText="1"/>
    </xf>
    <xf numFmtId="0" fontId="0" fillId="45" borderId="14" xfId="0" applyFill="1" applyBorder="1"/>
    <xf numFmtId="0" fontId="32" fillId="45" borderId="40" xfId="0" applyFont="1" applyFill="1" applyBorder="1" applyAlignment="1">
      <alignment horizontal="left" vertical="top" wrapText="1"/>
    </xf>
    <xf numFmtId="0" fontId="32" fillId="45" borderId="41" xfId="0" applyFont="1" applyFill="1" applyBorder="1" applyAlignment="1">
      <alignment wrapText="1"/>
    </xf>
    <xf numFmtId="0" fontId="31" fillId="45" borderId="42" xfId="0" applyFont="1" applyFill="1" applyBorder="1" applyAlignment="1">
      <alignment horizontal="center"/>
    </xf>
    <xf numFmtId="0" fontId="32" fillId="45" borderId="0" xfId="0" applyFont="1" applyFill="1"/>
    <xf numFmtId="0" fontId="32" fillId="45" borderId="0" xfId="0" applyFont="1" applyFill="1" applyBorder="1"/>
    <xf numFmtId="0" fontId="0" fillId="0" borderId="0" xfId="0" applyFill="1"/>
    <xf numFmtId="0" fontId="21" fillId="45" borderId="43" xfId="0" applyFont="1" applyFill="1" applyBorder="1" applyAlignment="1">
      <alignment vertical="top" wrapText="1"/>
    </xf>
    <xf numFmtId="0" fontId="0" fillId="45" borderId="17" xfId="0" applyFont="1" applyFill="1" applyBorder="1" applyAlignment="1">
      <alignment horizontal="left" vertical="top" wrapText="1"/>
    </xf>
    <xf numFmtId="0" fontId="32" fillId="45" borderId="44" xfId="0" applyFont="1" applyFill="1" applyBorder="1"/>
    <xf numFmtId="0" fontId="32" fillId="45" borderId="45" xfId="0" applyFont="1" applyFill="1" applyBorder="1" applyAlignment="1">
      <alignment horizontal="left" vertical="top" wrapText="1"/>
    </xf>
    <xf numFmtId="0" fontId="31" fillId="45" borderId="46" xfId="0" applyFont="1" applyFill="1" applyBorder="1"/>
    <xf numFmtId="0" fontId="21" fillId="45" borderId="43" xfId="0" applyFont="1" applyFill="1" applyBorder="1" applyAlignment="1">
      <alignment wrapText="1"/>
    </xf>
    <xf numFmtId="0" fontId="0" fillId="45" borderId="20" xfId="0" applyFont="1" applyFill="1" applyBorder="1" applyAlignment="1">
      <alignment wrapText="1"/>
    </xf>
    <xf numFmtId="0" fontId="32" fillId="45" borderId="47" xfId="0" applyFont="1" applyFill="1" applyBorder="1" applyAlignment="1"/>
    <xf numFmtId="0" fontId="31" fillId="45" borderId="48" xfId="0" applyFont="1" applyFill="1" applyBorder="1"/>
    <xf numFmtId="0" fontId="1" fillId="45" borderId="14" xfId="0" applyFont="1" applyFill="1" applyBorder="1" applyAlignment="1">
      <alignment horizontal="left"/>
    </xf>
    <xf numFmtId="0" fontId="37" fillId="45" borderId="14" xfId="0" applyFont="1" applyFill="1" applyBorder="1" applyAlignment="1">
      <alignment horizontal="center" vertical="top"/>
    </xf>
    <xf numFmtId="0" fontId="32" fillId="45" borderId="37" xfId="0" applyFont="1" applyFill="1" applyBorder="1" applyAlignment="1">
      <alignment vertical="top" wrapText="1"/>
    </xf>
    <xf numFmtId="0" fontId="31" fillId="45" borderId="22" xfId="0" applyFont="1" applyFill="1" applyBorder="1" applyAlignment="1">
      <alignment horizontal="center" vertical="top" wrapText="1"/>
    </xf>
    <xf numFmtId="0" fontId="32" fillId="45" borderId="14" xfId="0" applyFont="1" applyFill="1" applyBorder="1" applyAlignment="1">
      <alignment horizontal="left" wrapText="1"/>
    </xf>
    <xf numFmtId="0" fontId="32" fillId="45" borderId="14" xfId="0" applyFont="1" applyFill="1" applyBorder="1" applyAlignment="1">
      <alignment horizontal="center" vertical="top"/>
    </xf>
    <xf numFmtId="0" fontId="32" fillId="0" borderId="0" xfId="0" applyFont="1" applyFill="1" applyBorder="1" applyAlignment="1">
      <alignment vertical="top"/>
    </xf>
    <xf numFmtId="0" fontId="1" fillId="0" borderId="0" xfId="0" applyFont="1" applyFill="1" applyBorder="1" applyAlignment="1">
      <alignment vertical="top"/>
    </xf>
    <xf numFmtId="0" fontId="1" fillId="45" borderId="17" xfId="0" applyFont="1" applyFill="1" applyBorder="1" applyAlignment="1">
      <alignment horizontal="left"/>
    </xf>
    <xf numFmtId="0" fontId="37" fillId="45" borderId="17" xfId="0" applyFont="1" applyFill="1" applyBorder="1" applyAlignment="1">
      <alignment horizontal="center" vertical="top"/>
    </xf>
    <xf numFmtId="0" fontId="32" fillId="45" borderId="30" xfId="0" applyFont="1" applyFill="1" applyBorder="1" applyAlignment="1">
      <alignment vertical="top" wrapText="1"/>
    </xf>
    <xf numFmtId="0" fontId="31" fillId="45" borderId="32" xfId="0" applyFont="1" applyFill="1" applyBorder="1" applyAlignment="1">
      <alignment horizontal="center" vertical="top" wrapText="1"/>
    </xf>
    <xf numFmtId="0" fontId="32" fillId="45" borderId="17" xfId="0" applyFont="1" applyFill="1" applyBorder="1" applyAlignment="1">
      <alignment horizontal="left" wrapText="1"/>
    </xf>
    <xf numFmtId="0" fontId="32" fillId="45" borderId="17" xfId="0" applyFont="1" applyFill="1" applyBorder="1" applyAlignment="1">
      <alignment horizontal="center" vertical="top"/>
    </xf>
    <xf numFmtId="0" fontId="1" fillId="45" borderId="20" xfId="0" applyFont="1" applyFill="1" applyBorder="1" applyAlignment="1">
      <alignment horizontal="left"/>
    </xf>
    <xf numFmtId="0" fontId="37" fillId="45" borderId="20" xfId="0" applyFont="1" applyFill="1" applyBorder="1" applyAlignment="1">
      <alignment horizontal="center" vertical="top"/>
    </xf>
    <xf numFmtId="0" fontId="32" fillId="45" borderId="49" xfId="0" applyFont="1" applyFill="1" applyBorder="1" applyAlignment="1">
      <alignment vertical="top" wrapText="1"/>
    </xf>
    <xf numFmtId="0" fontId="40" fillId="45" borderId="32" xfId="0" applyFont="1" applyFill="1" applyBorder="1" applyAlignment="1">
      <alignment horizontal="center" vertical="top" wrapText="1"/>
    </xf>
    <xf numFmtId="0" fontId="32" fillId="45" borderId="20" xfId="0" applyFont="1" applyFill="1" applyBorder="1" applyAlignment="1">
      <alignment horizontal="left" wrapText="1"/>
    </xf>
    <xf numFmtId="0" fontId="32" fillId="45" borderId="20" xfId="0" applyFont="1" applyFill="1" applyBorder="1" applyAlignment="1">
      <alignment horizontal="center" vertical="top"/>
    </xf>
    <xf numFmtId="0" fontId="32" fillId="45" borderId="37" xfId="0" applyFont="1" applyFill="1" applyBorder="1" applyAlignment="1">
      <alignment wrapText="1"/>
    </xf>
    <xf numFmtId="0" fontId="32" fillId="45" borderId="30" xfId="0" applyFont="1" applyFill="1" applyBorder="1" applyAlignment="1">
      <alignment wrapText="1"/>
    </xf>
    <xf numFmtId="0" fontId="32" fillId="45" borderId="35" xfId="0" applyFont="1" applyFill="1" applyBorder="1" applyAlignment="1">
      <alignment wrapText="1"/>
    </xf>
    <xf numFmtId="0" fontId="1" fillId="45" borderId="11" xfId="0" applyFont="1" applyFill="1" applyBorder="1" applyAlignment="1">
      <alignment horizontal="left"/>
    </xf>
    <xf numFmtId="0" fontId="37" fillId="45" borderId="11" xfId="0" applyFont="1" applyFill="1" applyBorder="1" applyAlignment="1">
      <alignment horizontal="center" vertical="top"/>
    </xf>
    <xf numFmtId="0" fontId="32" fillId="45" borderId="23" xfId="0" applyFont="1" applyFill="1" applyBorder="1" applyAlignment="1">
      <alignment vertical="top" wrapText="1"/>
    </xf>
    <xf numFmtId="0" fontId="32" fillId="45" borderId="13" xfId="0" applyFont="1" applyFill="1" applyBorder="1" applyAlignment="1">
      <alignment vertical="top" wrapText="1"/>
    </xf>
    <xf numFmtId="0" fontId="32" fillId="45" borderId="14" xfId="0" applyFont="1" applyFill="1" applyBorder="1" applyAlignment="1">
      <alignment wrapText="1"/>
    </xf>
    <xf numFmtId="0" fontId="32" fillId="45" borderId="11" xfId="0" applyFont="1" applyFill="1" applyBorder="1" applyAlignment="1">
      <alignment horizontal="left" wrapText="1"/>
    </xf>
    <xf numFmtId="0" fontId="32" fillId="45" borderId="11" xfId="0" applyFont="1" applyFill="1" applyBorder="1" applyAlignment="1">
      <alignment horizontal="center" vertical="top"/>
    </xf>
    <xf numFmtId="0" fontId="32" fillId="45" borderId="36" xfId="0" applyFont="1" applyFill="1" applyBorder="1" applyAlignment="1">
      <alignment wrapText="1"/>
    </xf>
    <xf numFmtId="0" fontId="32" fillId="45" borderId="30" xfId="0" applyFont="1" applyFill="1" applyBorder="1"/>
    <xf numFmtId="0" fontId="32" fillId="45" borderId="11" xfId="0" applyFont="1" applyFill="1" applyBorder="1" applyAlignment="1">
      <alignment wrapText="1"/>
    </xf>
    <xf numFmtId="0" fontId="32" fillId="45" borderId="34" xfId="0" applyFont="1" applyFill="1" applyBorder="1" applyAlignment="1">
      <alignment wrapText="1"/>
    </xf>
    <xf numFmtId="0" fontId="41" fillId="45" borderId="32" xfId="0" applyFont="1" applyFill="1" applyBorder="1" applyAlignment="1">
      <alignment horizontal="center" vertical="top" wrapText="1"/>
    </xf>
    <xf numFmtId="0" fontId="1" fillId="0" borderId="0" xfId="0" applyFont="1"/>
    <xf numFmtId="0" fontId="35" fillId="50" borderId="14" xfId="0" applyFont="1" applyFill="1" applyBorder="1" applyAlignment="1">
      <alignment vertical="top" wrapText="1"/>
    </xf>
    <xf numFmtId="0" fontId="35" fillId="50" borderId="14" xfId="0" applyFont="1" applyFill="1" applyBorder="1" applyAlignment="1">
      <alignment horizontal="center" vertical="top"/>
    </xf>
    <xf numFmtId="0" fontId="35" fillId="50" borderId="36" xfId="0" applyFont="1" applyFill="1" applyBorder="1" applyAlignment="1">
      <alignment vertical="top" wrapText="1"/>
    </xf>
    <xf numFmtId="0" fontId="35" fillId="50" borderId="17" xfId="0" applyFont="1" applyFill="1" applyBorder="1" applyAlignment="1">
      <alignment horizontal="center" vertical="center" wrapText="1"/>
    </xf>
    <xf numFmtId="0" fontId="35" fillId="50" borderId="14" xfId="0" applyFont="1" applyFill="1" applyBorder="1" applyAlignment="1">
      <alignment horizontal="center" vertical="top" wrapText="1"/>
    </xf>
    <xf numFmtId="0" fontId="35" fillId="50" borderId="14" xfId="0" applyFont="1" applyFill="1" applyBorder="1" applyAlignment="1">
      <alignment horizontal="left" vertical="top"/>
    </xf>
    <xf numFmtId="0" fontId="35" fillId="50" borderId="0" xfId="0" applyFont="1" applyFill="1" applyBorder="1" applyAlignment="1">
      <alignment vertical="top"/>
    </xf>
    <xf numFmtId="0" fontId="35" fillId="50" borderId="17" xfId="0" applyFont="1" applyFill="1" applyBorder="1" applyAlignment="1">
      <alignment vertical="top" wrapText="1"/>
    </xf>
    <xf numFmtId="0" fontId="35" fillId="50" borderId="17" xfId="0" applyFont="1" applyFill="1" applyBorder="1" applyAlignment="1">
      <alignment horizontal="center" vertical="top"/>
    </xf>
    <xf numFmtId="0" fontId="35" fillId="50" borderId="34" xfId="0" applyFont="1" applyFill="1" applyBorder="1" applyAlignment="1">
      <alignment vertical="top" wrapText="1"/>
    </xf>
    <xf numFmtId="0" fontId="35" fillId="50" borderId="17" xfId="0" applyFont="1" applyFill="1" applyBorder="1" applyAlignment="1">
      <alignment horizontal="center" vertical="top" wrapText="1"/>
    </xf>
    <xf numFmtId="0" fontId="35" fillId="50" borderId="17" xfId="0" applyFont="1" applyFill="1" applyBorder="1" applyAlignment="1">
      <alignment horizontal="left" vertical="top"/>
    </xf>
    <xf numFmtId="0" fontId="35" fillId="50" borderId="30" xfId="0" applyFont="1" applyFill="1" applyBorder="1" applyAlignment="1">
      <alignment vertical="top" wrapText="1"/>
    </xf>
    <xf numFmtId="0" fontId="35" fillId="50" borderId="20" xfId="0" applyFont="1" applyFill="1" applyBorder="1" applyAlignment="1">
      <alignment horizontal="center" vertical="center" wrapText="1"/>
    </xf>
    <xf numFmtId="0" fontId="35" fillId="50" borderId="20" xfId="0" applyFont="1" applyFill="1" applyBorder="1" applyAlignment="1">
      <alignment horizontal="left" vertical="top" wrapText="1"/>
    </xf>
    <xf numFmtId="0" fontId="35" fillId="50" borderId="11" xfId="0" applyFont="1" applyFill="1" applyBorder="1" applyAlignment="1">
      <alignment vertical="top" wrapText="1"/>
    </xf>
    <xf numFmtId="0" fontId="35" fillId="50" borderId="11" xfId="0" applyFont="1" applyFill="1" applyBorder="1" applyAlignment="1">
      <alignment horizontal="center" vertical="top"/>
    </xf>
    <xf numFmtId="0" fontId="35" fillId="50" borderId="11" xfId="0" applyFont="1" applyFill="1" applyBorder="1" applyAlignment="1">
      <alignment horizontal="center" vertical="center" wrapText="1"/>
    </xf>
    <xf numFmtId="0" fontId="35" fillId="50" borderId="11" xfId="0" applyFont="1" applyFill="1" applyBorder="1" applyAlignment="1">
      <alignment horizontal="left" wrapText="1"/>
    </xf>
    <xf numFmtId="0" fontId="35" fillId="50" borderId="11" xfId="0" applyFont="1" applyFill="1" applyBorder="1" applyAlignment="1">
      <alignment horizontal="center" vertical="top" wrapText="1"/>
    </xf>
    <xf numFmtId="0" fontId="35" fillId="50" borderId="11" xfId="0" applyFont="1" applyFill="1" applyBorder="1" applyAlignment="1">
      <alignment horizontal="left" vertical="top"/>
    </xf>
    <xf numFmtId="0" fontId="35" fillId="50" borderId="24" xfId="0" applyFont="1" applyFill="1" applyBorder="1" applyAlignment="1">
      <alignment vertical="top"/>
    </xf>
    <xf numFmtId="0" fontId="35" fillId="0" borderId="50" xfId="0" applyFont="1" applyFill="1" applyBorder="1" applyAlignment="1">
      <alignment vertical="top" wrapText="1"/>
    </xf>
    <xf numFmtId="0" fontId="35" fillId="0" borderId="51" xfId="0" applyFont="1" applyFill="1" applyBorder="1" applyAlignment="1">
      <alignment horizontal="center" vertical="top"/>
    </xf>
    <xf numFmtId="0" fontId="35" fillId="0" borderId="37" xfId="0" applyFont="1" applyFill="1" applyBorder="1" applyAlignment="1">
      <alignment vertical="top" wrapText="1"/>
    </xf>
    <xf numFmtId="0" fontId="35" fillId="0" borderId="50" xfId="0" applyFont="1" applyFill="1" applyBorder="1" applyAlignment="1">
      <alignment horizontal="center" vertical="center" wrapText="1"/>
    </xf>
    <xf numFmtId="0" fontId="35" fillId="0" borderId="51" xfId="0" applyFont="1" applyFill="1" applyBorder="1" applyAlignment="1">
      <alignment horizontal="center" wrapText="1"/>
    </xf>
    <xf numFmtId="0" fontId="35" fillId="0" borderId="50" xfId="0" applyFont="1" applyFill="1" applyBorder="1" applyAlignment="1">
      <alignment horizontal="center" vertical="top" wrapText="1"/>
    </xf>
    <xf numFmtId="0" fontId="35" fillId="0" borderId="51" xfId="0" applyFont="1" applyFill="1" applyBorder="1" applyAlignment="1">
      <alignment horizontal="center" vertical="top" wrapText="1"/>
    </xf>
    <xf numFmtId="0" fontId="35" fillId="0" borderId="0" xfId="0" applyFont="1" applyFill="1" applyBorder="1"/>
    <xf numFmtId="0" fontId="35" fillId="0" borderId="0" xfId="0" applyFont="1" applyFill="1" applyBorder="1" applyAlignment="1">
      <alignment vertical="top" wrapText="1"/>
    </xf>
    <xf numFmtId="0" fontId="35" fillId="0" borderId="17" xfId="0" applyFont="1" applyFill="1" applyBorder="1" applyAlignment="1">
      <alignment horizontal="center" vertical="top"/>
    </xf>
    <xf numFmtId="0" fontId="35" fillId="0" borderId="0" xfId="0" applyFont="1" applyFill="1" applyBorder="1" applyAlignment="1">
      <alignment horizontal="center" vertical="center" wrapText="1"/>
    </xf>
    <xf numFmtId="0" fontId="35" fillId="0" borderId="21" xfId="0" applyFont="1" applyFill="1" applyBorder="1" applyAlignment="1">
      <alignment vertical="top" wrapText="1"/>
    </xf>
    <xf numFmtId="0" fontId="35" fillId="0" borderId="20" xfId="0" applyFont="1" applyFill="1" applyBorder="1" applyAlignment="1">
      <alignment horizontal="center" vertical="top"/>
    </xf>
    <xf numFmtId="0" fontId="35" fillId="0" borderId="21" xfId="0" applyFont="1" applyFill="1" applyBorder="1" applyAlignment="1">
      <alignment horizontal="center" vertical="center" wrapText="1"/>
    </xf>
    <xf numFmtId="0" fontId="35" fillId="0" borderId="20" xfId="0" applyFont="1" applyFill="1" applyBorder="1" applyAlignment="1">
      <alignment horizontal="center" wrapText="1"/>
    </xf>
    <xf numFmtId="0" fontId="35" fillId="46" borderId="52" xfId="0" applyFont="1" applyFill="1" applyBorder="1" applyAlignment="1">
      <alignment vertical="top" wrapText="1"/>
    </xf>
    <xf numFmtId="0" fontId="35" fillId="46" borderId="53" xfId="0" applyFont="1" applyFill="1" applyBorder="1" applyAlignment="1">
      <alignment horizontal="center" vertical="top"/>
    </xf>
    <xf numFmtId="0" fontId="35" fillId="46" borderId="53" xfId="0" applyFont="1" applyFill="1" applyBorder="1" applyAlignment="1">
      <alignment vertical="top" wrapText="1"/>
    </xf>
    <xf numFmtId="0" fontId="35" fillId="46" borderId="52" xfId="0" applyFont="1" applyFill="1" applyBorder="1" applyAlignment="1">
      <alignment horizontal="center" vertical="center" wrapText="1"/>
    </xf>
    <xf numFmtId="0" fontId="35" fillId="46" borderId="53" xfId="0" applyFont="1" applyFill="1" applyBorder="1" applyAlignment="1">
      <alignment horizontal="left" wrapText="1"/>
    </xf>
    <xf numFmtId="0" fontId="35" fillId="46" borderId="52" xfId="0" applyFont="1" applyFill="1" applyBorder="1" applyAlignment="1">
      <alignment horizontal="center" vertical="top"/>
    </xf>
    <xf numFmtId="0" fontId="35" fillId="46" borderId="53" xfId="0" applyFont="1" applyFill="1" applyBorder="1" applyAlignment="1">
      <alignment horizontal="left" vertical="top"/>
    </xf>
    <xf numFmtId="0" fontId="35" fillId="46" borderId="53" xfId="0" applyFont="1" applyFill="1" applyBorder="1" applyAlignment="1">
      <alignment horizontal="center" vertical="top" wrapText="1"/>
    </xf>
    <xf numFmtId="0" fontId="35" fillId="0" borderId="0" xfId="0" applyFont="1" applyFill="1"/>
    <xf numFmtId="0" fontId="31" fillId="51" borderId="14" xfId="0" applyFont="1" applyFill="1" applyBorder="1" applyAlignment="1">
      <alignment horizontal="center" vertical="top" wrapText="1"/>
    </xf>
    <xf numFmtId="0" fontId="32" fillId="51" borderId="14" xfId="0" applyFont="1" applyFill="1" applyBorder="1" applyAlignment="1">
      <alignment horizontal="left" vertical="top" wrapText="1"/>
    </xf>
    <xf numFmtId="0" fontId="32" fillId="51" borderId="30" xfId="58" applyFont="1" applyFill="1" applyBorder="1" applyAlignment="1">
      <alignment vertical="top" wrapText="1"/>
    </xf>
    <xf numFmtId="0" fontId="31" fillId="51" borderId="26" xfId="105" applyFont="1" applyFill="1" applyBorder="1" applyAlignment="1" applyProtection="1">
      <alignment horizontal="center" vertical="top" wrapText="1"/>
    </xf>
    <xf numFmtId="0" fontId="31" fillId="51" borderId="26" xfId="0" applyFont="1" applyFill="1" applyBorder="1" applyAlignment="1">
      <alignment horizontal="center" vertical="top" wrapText="1"/>
    </xf>
    <xf numFmtId="0" fontId="31" fillId="0" borderId="0" xfId="0" applyFont="1" applyFill="1" applyBorder="1" applyAlignment="1">
      <alignment horizontal="center" vertical="top" wrapText="1"/>
    </xf>
    <xf numFmtId="0" fontId="31" fillId="51" borderId="20" xfId="0" applyFont="1" applyFill="1" applyBorder="1" applyAlignment="1">
      <alignment horizontal="center" vertical="top" wrapText="1"/>
    </xf>
    <xf numFmtId="0" fontId="32" fillId="51" borderId="19" xfId="0" applyFont="1" applyFill="1" applyBorder="1" applyAlignment="1">
      <alignment horizontal="left" vertical="top" wrapText="1"/>
    </xf>
    <xf numFmtId="0" fontId="43" fillId="51" borderId="22" xfId="105" applyFont="1" applyFill="1" applyBorder="1" applyAlignment="1" applyProtection="1">
      <alignment horizontal="center" vertical="top" wrapText="1"/>
    </xf>
    <xf numFmtId="0" fontId="31" fillId="51" borderId="22" xfId="0" applyFont="1" applyFill="1" applyBorder="1" applyAlignment="1">
      <alignment horizontal="center" vertical="top" wrapText="1"/>
    </xf>
    <xf numFmtId="0" fontId="31" fillId="51" borderId="11" xfId="0" applyFont="1" applyFill="1" applyBorder="1" applyAlignment="1">
      <alignment horizontal="center" vertical="top" wrapText="1"/>
    </xf>
    <xf numFmtId="0" fontId="32" fillId="51" borderId="11" xfId="0" applyFont="1" applyFill="1" applyBorder="1" applyAlignment="1">
      <alignment horizontal="left" vertical="top" wrapText="1"/>
    </xf>
    <xf numFmtId="0" fontId="31" fillId="51" borderId="23" xfId="0" applyFont="1" applyFill="1" applyBorder="1" applyAlignment="1">
      <alignment horizontal="center" vertical="top" wrapText="1"/>
    </xf>
    <xf numFmtId="0" fontId="32" fillId="51" borderId="32" xfId="105" applyFont="1" applyFill="1" applyBorder="1" applyAlignment="1" applyProtection="1">
      <alignment horizontal="center" vertical="top" wrapText="1"/>
    </xf>
    <xf numFmtId="0" fontId="31" fillId="51" borderId="18" xfId="0" applyFont="1" applyFill="1" applyBorder="1" applyAlignment="1">
      <alignment horizontal="center" vertical="top" wrapText="1"/>
    </xf>
    <xf numFmtId="0" fontId="31" fillId="51" borderId="17" xfId="0" applyFont="1" applyFill="1" applyBorder="1" applyAlignment="1">
      <alignment horizontal="center" vertical="top" wrapText="1"/>
    </xf>
    <xf numFmtId="0" fontId="1" fillId="50" borderId="54" xfId="0" applyFont="1" applyFill="1" applyBorder="1" applyAlignment="1">
      <alignment horizontal="left" vertical="top"/>
    </xf>
    <xf numFmtId="0" fontId="37" fillId="50" borderId="14" xfId="0" applyFont="1" applyFill="1" applyBorder="1" applyAlignment="1">
      <alignment horizontal="center" vertical="top"/>
    </xf>
    <xf numFmtId="0" fontId="44" fillId="50" borderId="14" xfId="0" applyFont="1" applyFill="1" applyBorder="1" applyAlignment="1">
      <alignment vertical="top" wrapText="1"/>
    </xf>
    <xf numFmtId="0" fontId="44" fillId="50" borderId="36" xfId="0" applyFont="1" applyFill="1" applyBorder="1" applyAlignment="1">
      <alignment vertical="top" wrapText="1"/>
    </xf>
    <xf numFmtId="0" fontId="45" fillId="50" borderId="14" xfId="0" applyFont="1" applyFill="1" applyBorder="1" applyAlignment="1">
      <alignment horizontal="center" vertical="top" wrapText="1"/>
    </xf>
    <xf numFmtId="0" fontId="44" fillId="50" borderId="14" xfId="0" applyFont="1" applyFill="1" applyBorder="1" applyAlignment="1">
      <alignment horizontal="left" vertical="top"/>
    </xf>
    <xf numFmtId="0" fontId="44" fillId="50" borderId="14" xfId="0" applyFont="1" applyFill="1" applyBorder="1" applyAlignment="1">
      <alignment horizontal="center" vertical="top"/>
    </xf>
    <xf numFmtId="0" fontId="44" fillId="50" borderId="55" xfId="0" applyFont="1" applyFill="1" applyBorder="1" applyAlignment="1">
      <alignment horizontal="center" vertical="top"/>
    </xf>
    <xf numFmtId="0" fontId="1" fillId="0" borderId="44" xfId="0" applyFont="1" applyFill="1" applyBorder="1" applyAlignment="1">
      <alignment vertical="top" wrapText="1"/>
    </xf>
    <xf numFmtId="0" fontId="1" fillId="50" borderId="56" xfId="0" applyFont="1" applyFill="1" applyBorder="1" applyAlignment="1">
      <alignment horizontal="left" vertical="top"/>
    </xf>
    <xf numFmtId="0" fontId="37" fillId="50" borderId="17" xfId="0" applyFont="1" applyFill="1" applyBorder="1" applyAlignment="1">
      <alignment horizontal="center" vertical="top"/>
    </xf>
    <xf numFmtId="0" fontId="44" fillId="50" borderId="17" xfId="0" applyFont="1" applyFill="1" applyBorder="1" applyAlignment="1">
      <alignment vertical="top" wrapText="1"/>
    </xf>
    <xf numFmtId="0" fontId="44" fillId="50" borderId="34" xfId="0" applyFont="1" applyFill="1" applyBorder="1" applyAlignment="1">
      <alignment vertical="top" wrapText="1"/>
    </xf>
    <xf numFmtId="0" fontId="45" fillId="50" borderId="17" xfId="0" applyFont="1" applyFill="1" applyBorder="1" applyAlignment="1">
      <alignment horizontal="center" vertical="top" wrapText="1"/>
    </xf>
    <xf numFmtId="0" fontId="44" fillId="50" borderId="17" xfId="0" applyFont="1" applyFill="1" applyBorder="1" applyAlignment="1">
      <alignment horizontal="left" vertical="top"/>
    </xf>
    <xf numFmtId="0" fontId="44" fillId="50" borderId="17" xfId="0" applyFont="1" applyFill="1" applyBorder="1" applyAlignment="1">
      <alignment horizontal="center" vertical="top"/>
    </xf>
    <xf numFmtId="0" fontId="44" fillId="50" borderId="57" xfId="0" applyFont="1" applyFill="1" applyBorder="1" applyAlignment="1">
      <alignment horizontal="center" vertical="top"/>
    </xf>
    <xf numFmtId="0" fontId="1" fillId="50" borderId="58" xfId="0" applyFont="1" applyFill="1" applyBorder="1" applyAlignment="1">
      <alignment horizontal="left" vertical="top"/>
    </xf>
    <xf numFmtId="0" fontId="37" fillId="50" borderId="20" xfId="0" applyFont="1" applyFill="1" applyBorder="1" applyAlignment="1">
      <alignment horizontal="center" vertical="top"/>
    </xf>
    <xf numFmtId="0" fontId="44" fillId="50" borderId="20" xfId="0" applyFont="1" applyFill="1" applyBorder="1" applyAlignment="1">
      <alignment vertical="top" wrapText="1"/>
    </xf>
    <xf numFmtId="0" fontId="45" fillId="50" borderId="20" xfId="0" applyFont="1" applyFill="1" applyBorder="1" applyAlignment="1">
      <alignment horizontal="center" vertical="top" wrapText="1"/>
    </xf>
    <xf numFmtId="0" fontId="44" fillId="50" borderId="20" xfId="0" applyFont="1" applyFill="1" applyBorder="1" applyAlignment="1">
      <alignment horizontal="left" vertical="top"/>
    </xf>
    <xf numFmtId="0" fontId="44" fillId="50" borderId="20" xfId="0" applyFont="1" applyFill="1" applyBorder="1" applyAlignment="1">
      <alignment horizontal="center" vertical="top"/>
    </xf>
    <xf numFmtId="0" fontId="44" fillId="50" borderId="59" xfId="0" applyFont="1" applyFill="1" applyBorder="1" applyAlignment="1">
      <alignment horizontal="center" vertical="top"/>
    </xf>
    <xf numFmtId="0" fontId="1" fillId="52" borderId="54" xfId="0" applyFont="1" applyFill="1" applyBorder="1" applyAlignment="1">
      <alignment horizontal="left" vertical="top"/>
    </xf>
    <xf numFmtId="0" fontId="37" fillId="52" borderId="14" xfId="0" applyFont="1" applyFill="1" applyBorder="1" applyAlignment="1">
      <alignment horizontal="center" vertical="top"/>
    </xf>
    <xf numFmtId="0" fontId="44" fillId="52" borderId="14" xfId="0" applyFont="1" applyFill="1" applyBorder="1" applyAlignment="1">
      <alignment vertical="top" wrapText="1"/>
    </xf>
    <xf numFmtId="0" fontId="44" fillId="52" borderId="36" xfId="0" applyFont="1" applyFill="1" applyBorder="1" applyAlignment="1">
      <alignment vertical="top" wrapText="1"/>
    </xf>
    <xf numFmtId="0" fontId="37" fillId="52" borderId="14" xfId="0" applyFont="1" applyFill="1" applyBorder="1" applyAlignment="1">
      <alignment horizontal="center" vertical="top" wrapText="1"/>
    </xf>
    <xf numFmtId="0" fontId="44" fillId="52" borderId="14" xfId="0" applyFont="1" applyFill="1" applyBorder="1" applyAlignment="1">
      <alignment horizontal="left" vertical="top"/>
    </xf>
    <xf numFmtId="0" fontId="44" fillId="52" borderId="14" xfId="0" applyFont="1" applyFill="1" applyBorder="1" applyAlignment="1">
      <alignment horizontal="center" vertical="top"/>
    </xf>
    <xf numFmtId="0" fontId="44" fillId="52" borderId="55" xfId="0" applyFont="1" applyFill="1" applyBorder="1" applyAlignment="1">
      <alignment horizontal="center" vertical="top"/>
    </xf>
    <xf numFmtId="0" fontId="1" fillId="52" borderId="56" xfId="0" applyFont="1" applyFill="1" applyBorder="1" applyAlignment="1">
      <alignment horizontal="left" vertical="top"/>
    </xf>
    <xf numFmtId="0" fontId="37" fillId="52" borderId="17" xfId="0" applyFont="1" applyFill="1" applyBorder="1" applyAlignment="1">
      <alignment horizontal="center" vertical="top"/>
    </xf>
    <xf numFmtId="0" fontId="44" fillId="52" borderId="17" xfId="0" applyFont="1" applyFill="1" applyBorder="1" applyAlignment="1">
      <alignment vertical="top" wrapText="1"/>
    </xf>
    <xf numFmtId="0" fontId="44" fillId="52" borderId="34" xfId="0" applyFont="1" applyFill="1" applyBorder="1" applyAlignment="1">
      <alignment vertical="top" wrapText="1"/>
    </xf>
    <xf numFmtId="0" fontId="37" fillId="52" borderId="17" xfId="0" applyFont="1" applyFill="1" applyBorder="1" applyAlignment="1">
      <alignment horizontal="center" vertical="top" wrapText="1"/>
    </xf>
    <xf numFmtId="0" fontId="44" fillId="52" borderId="17" xfId="0" applyFont="1" applyFill="1" applyBorder="1" applyAlignment="1">
      <alignment horizontal="left" vertical="top"/>
    </xf>
    <xf numFmtId="0" fontId="44" fillId="52" borderId="17" xfId="0" applyFont="1" applyFill="1" applyBorder="1" applyAlignment="1">
      <alignment horizontal="center" vertical="top"/>
    </xf>
    <xf numFmtId="0" fontId="44" fillId="52" borderId="57" xfId="0" applyFont="1" applyFill="1" applyBorder="1" applyAlignment="1">
      <alignment horizontal="center" vertical="top"/>
    </xf>
    <xf numFmtId="0" fontId="37" fillId="52" borderId="20" xfId="0" applyFont="1" applyFill="1" applyBorder="1" applyAlignment="1">
      <alignment horizontal="center" vertical="top" wrapText="1"/>
    </xf>
    <xf numFmtId="0" fontId="37" fillId="52" borderId="11" xfId="0" applyFont="1" applyFill="1" applyBorder="1" applyAlignment="1">
      <alignment horizontal="center" vertical="top"/>
    </xf>
    <xf numFmtId="0" fontId="44" fillId="52" borderId="11" xfId="0" applyFont="1" applyFill="1" applyBorder="1" applyAlignment="1">
      <alignment vertical="top" wrapText="1"/>
    </xf>
    <xf numFmtId="0" fontId="37" fillId="52" borderId="11" xfId="0" applyFont="1" applyFill="1" applyBorder="1" applyAlignment="1">
      <alignment horizontal="center" vertical="top" wrapText="1"/>
    </xf>
    <xf numFmtId="0" fontId="44" fillId="52" borderId="11" xfId="0" applyFont="1" applyFill="1" applyBorder="1" applyAlignment="1">
      <alignment horizontal="left" vertical="top" wrapText="1"/>
    </xf>
    <xf numFmtId="0" fontId="44" fillId="52" borderId="11" xfId="0" applyFont="1" applyFill="1" applyBorder="1" applyAlignment="1">
      <alignment horizontal="center" vertical="top"/>
    </xf>
    <xf numFmtId="0" fontId="44" fillId="52" borderId="60" xfId="0" applyFont="1" applyFill="1" applyBorder="1" applyAlignment="1">
      <alignment horizontal="center" vertical="top"/>
    </xf>
    <xf numFmtId="0" fontId="1" fillId="0" borderId="54" xfId="0" applyFont="1" applyFill="1" applyBorder="1" applyAlignment="1">
      <alignment horizontal="left" vertical="top"/>
    </xf>
    <xf numFmtId="0" fontId="37" fillId="0" borderId="14" xfId="0" applyFont="1" applyFill="1" applyBorder="1" applyAlignment="1">
      <alignment horizontal="center" vertical="top"/>
    </xf>
    <xf numFmtId="0" fontId="44" fillId="0" borderId="14" xfId="0" applyFont="1" applyFill="1" applyBorder="1" applyAlignment="1">
      <alignment vertical="top" wrapText="1"/>
    </xf>
    <xf numFmtId="0" fontId="44" fillId="0" borderId="35" xfId="0" applyFont="1" applyFill="1" applyBorder="1" applyAlignment="1">
      <alignment horizontal="left" vertical="top" wrapText="1"/>
    </xf>
    <xf numFmtId="0" fontId="37" fillId="0" borderId="14" xfId="0" applyFont="1" applyFill="1" applyBorder="1" applyAlignment="1">
      <alignment horizontal="center" vertical="top" wrapText="1"/>
    </xf>
    <xf numFmtId="0" fontId="44" fillId="0" borderId="14" xfId="0" applyFont="1" applyFill="1" applyBorder="1" applyAlignment="1">
      <alignment horizontal="left" vertical="top"/>
    </xf>
    <xf numFmtId="0" fontId="44" fillId="0" borderId="14" xfId="0" applyFont="1" applyFill="1" applyBorder="1" applyAlignment="1">
      <alignment horizontal="center" vertical="top"/>
    </xf>
    <xf numFmtId="0" fontId="44" fillId="0" borderId="55" xfId="0" applyFont="1" applyFill="1" applyBorder="1" applyAlignment="1">
      <alignment horizontal="center" vertical="top"/>
    </xf>
    <xf numFmtId="0" fontId="1" fillId="0" borderId="56" xfId="0" applyFont="1" applyFill="1" applyBorder="1" applyAlignment="1">
      <alignment horizontal="left" vertical="top"/>
    </xf>
    <xf numFmtId="0" fontId="37" fillId="0" borderId="17" xfId="0" applyFont="1" applyFill="1" applyBorder="1" applyAlignment="1">
      <alignment horizontal="center" vertical="top"/>
    </xf>
    <xf numFmtId="0" fontId="44" fillId="0" borderId="17" xfId="0" applyFont="1" applyFill="1" applyBorder="1" applyAlignment="1">
      <alignment vertical="top" wrapText="1"/>
    </xf>
    <xf numFmtId="0" fontId="44" fillId="0" borderId="30" xfId="0" applyFont="1" applyFill="1" applyBorder="1" applyAlignment="1">
      <alignment horizontal="left" vertical="top" wrapText="1"/>
    </xf>
    <xf numFmtId="0" fontId="37" fillId="0" borderId="17" xfId="0" applyFont="1" applyFill="1" applyBorder="1" applyAlignment="1">
      <alignment horizontal="center" vertical="top" wrapText="1"/>
    </xf>
    <xf numFmtId="0" fontId="44" fillId="0" borderId="17" xfId="0" applyFont="1" applyFill="1" applyBorder="1" applyAlignment="1">
      <alignment horizontal="left" vertical="top"/>
    </xf>
    <xf numFmtId="0" fontId="44" fillId="0" borderId="17" xfId="0" applyFont="1" applyFill="1" applyBorder="1" applyAlignment="1">
      <alignment horizontal="center" vertical="top"/>
    </xf>
    <xf numFmtId="0" fontId="44" fillId="0" borderId="57" xfId="0" applyFont="1" applyFill="1" applyBorder="1" applyAlignment="1">
      <alignment horizontal="center" vertical="top"/>
    </xf>
    <xf numFmtId="0" fontId="1" fillId="0" borderId="58" xfId="0" applyFont="1" applyFill="1" applyBorder="1" applyAlignment="1">
      <alignment horizontal="left" vertical="top"/>
    </xf>
    <xf numFmtId="0" fontId="37" fillId="0" borderId="20" xfId="0" applyFont="1" applyFill="1" applyBorder="1" applyAlignment="1">
      <alignment horizontal="center" vertical="top"/>
    </xf>
    <xf numFmtId="0" fontId="44" fillId="0" borderId="20" xfId="0" applyFont="1" applyFill="1" applyBorder="1" applyAlignment="1">
      <alignment vertical="top" wrapText="1"/>
    </xf>
    <xf numFmtId="0" fontId="44" fillId="0" borderId="36" xfId="0" applyFont="1" applyFill="1" applyBorder="1" applyAlignment="1">
      <alignment horizontal="left" vertical="top" wrapText="1"/>
    </xf>
    <xf numFmtId="0" fontId="37" fillId="0" borderId="20" xfId="0" applyFont="1" applyFill="1" applyBorder="1" applyAlignment="1">
      <alignment horizontal="center" vertical="top" wrapText="1"/>
    </xf>
    <xf numFmtId="0" fontId="44" fillId="0" borderId="20" xfId="0" applyFont="1" applyFill="1" applyBorder="1" applyAlignment="1">
      <alignment horizontal="left" vertical="top"/>
    </xf>
    <xf numFmtId="0" fontId="44" fillId="0" borderId="20" xfId="0" applyFont="1" applyFill="1" applyBorder="1" applyAlignment="1">
      <alignment horizontal="center" vertical="top"/>
    </xf>
    <xf numFmtId="0" fontId="44" fillId="0" borderId="59" xfId="0" applyFont="1" applyFill="1" applyBorder="1" applyAlignment="1">
      <alignment horizontal="center" vertical="top"/>
    </xf>
    <xf numFmtId="0" fontId="1" fillId="53" borderId="54" xfId="0" applyFont="1" applyFill="1" applyBorder="1" applyAlignment="1">
      <alignment horizontal="left" vertical="top"/>
    </xf>
    <xf numFmtId="0" fontId="37" fillId="53" borderId="14" xfId="0" applyFont="1" applyFill="1" applyBorder="1" applyAlignment="1">
      <alignment horizontal="center" vertical="top"/>
    </xf>
    <xf numFmtId="0" fontId="44" fillId="53" borderId="14" xfId="0" applyFont="1" applyFill="1" applyBorder="1" applyAlignment="1">
      <alignment vertical="top" wrapText="1"/>
    </xf>
    <xf numFmtId="0" fontId="44" fillId="53" borderId="36" xfId="0" applyFont="1" applyFill="1" applyBorder="1" applyAlignment="1">
      <alignment vertical="top" wrapText="1"/>
    </xf>
    <xf numFmtId="0" fontId="37" fillId="53" borderId="14" xfId="0" applyFont="1" applyFill="1" applyBorder="1" applyAlignment="1">
      <alignment horizontal="center" vertical="top" wrapText="1"/>
    </xf>
    <xf numFmtId="0" fontId="44" fillId="53" borderId="14" xfId="0" applyFont="1" applyFill="1" applyBorder="1" applyAlignment="1">
      <alignment horizontal="left" vertical="top"/>
    </xf>
    <xf numFmtId="0" fontId="44" fillId="53" borderId="14" xfId="0" applyFont="1" applyFill="1" applyBorder="1" applyAlignment="1">
      <alignment horizontal="center" vertical="top"/>
    </xf>
    <xf numFmtId="0" fontId="44" fillId="53" borderId="55" xfId="0" applyFont="1" applyFill="1" applyBorder="1" applyAlignment="1">
      <alignment horizontal="center" vertical="top"/>
    </xf>
    <xf numFmtId="0" fontId="1" fillId="53" borderId="56" xfId="0" applyFont="1" applyFill="1" applyBorder="1" applyAlignment="1">
      <alignment horizontal="left" vertical="top"/>
    </xf>
    <xf numFmtId="0" fontId="37" fillId="53" borderId="17" xfId="0" applyFont="1" applyFill="1" applyBorder="1" applyAlignment="1">
      <alignment horizontal="center" vertical="top"/>
    </xf>
    <xf numFmtId="0" fontId="44" fillId="53" borderId="17" xfId="0" applyFont="1" applyFill="1" applyBorder="1" applyAlignment="1">
      <alignment vertical="top" wrapText="1"/>
    </xf>
    <xf numFmtId="0" fontId="44" fillId="53" borderId="34" xfId="0" applyFont="1" applyFill="1" applyBorder="1" applyAlignment="1">
      <alignment vertical="top" wrapText="1"/>
    </xf>
    <xf numFmtId="0" fontId="37" fillId="53" borderId="17" xfId="0" applyFont="1" applyFill="1" applyBorder="1" applyAlignment="1">
      <alignment horizontal="center" vertical="top" wrapText="1"/>
    </xf>
    <xf numFmtId="0" fontId="44" fillId="53" borderId="17" xfId="0" applyFont="1" applyFill="1" applyBorder="1" applyAlignment="1">
      <alignment horizontal="left" vertical="top"/>
    </xf>
    <xf numFmtId="0" fontId="44" fillId="53" borderId="17" xfId="0" applyFont="1" applyFill="1" applyBorder="1" applyAlignment="1">
      <alignment horizontal="center" vertical="top"/>
    </xf>
    <xf numFmtId="0" fontId="44" fillId="53" borderId="57" xfId="0" applyFont="1" applyFill="1" applyBorder="1" applyAlignment="1">
      <alignment horizontal="center" vertical="top"/>
    </xf>
    <xf numFmtId="0" fontId="44" fillId="53" borderId="30" xfId="0" applyFont="1" applyFill="1" applyBorder="1" applyAlignment="1">
      <alignment vertical="top" wrapText="1"/>
    </xf>
    <xf numFmtId="0" fontId="44" fillId="53" borderId="33" xfId="0" applyFont="1" applyFill="1" applyBorder="1" applyAlignment="1">
      <alignment vertical="top" wrapText="1"/>
    </xf>
    <xf numFmtId="0" fontId="1" fillId="53" borderId="61" xfId="0" applyFont="1" applyFill="1" applyBorder="1" applyAlignment="1">
      <alignment horizontal="left" vertical="top"/>
    </xf>
    <xf numFmtId="0" fontId="37" fillId="53" borderId="11" xfId="0" applyFont="1" applyFill="1" applyBorder="1" applyAlignment="1">
      <alignment horizontal="center" vertical="top"/>
    </xf>
    <xf numFmtId="0" fontId="44" fillId="53" borderId="11" xfId="0" applyFont="1" applyFill="1" applyBorder="1" applyAlignment="1">
      <alignment vertical="top" wrapText="1"/>
    </xf>
    <xf numFmtId="0" fontId="37" fillId="53" borderId="11" xfId="0" applyFont="1" applyFill="1" applyBorder="1" applyAlignment="1">
      <alignment horizontal="center" vertical="top" wrapText="1"/>
    </xf>
    <xf numFmtId="0" fontId="44" fillId="53" borderId="11" xfId="0" applyFont="1" applyFill="1" applyBorder="1" applyAlignment="1">
      <alignment horizontal="left" vertical="top"/>
    </xf>
    <xf numFmtId="0" fontId="44" fillId="53" borderId="11" xfId="0" applyFont="1" applyFill="1" applyBorder="1" applyAlignment="1">
      <alignment horizontal="center" vertical="top"/>
    </xf>
    <xf numFmtId="0" fontId="44" fillId="53" borderId="60" xfId="0" applyFont="1" applyFill="1" applyBorder="1" applyAlignment="1">
      <alignment horizontal="center" vertical="top"/>
    </xf>
    <xf numFmtId="0" fontId="44" fillId="0" borderId="36" xfId="0" applyFont="1" applyFill="1" applyBorder="1" applyAlignment="1">
      <alignment vertical="top" wrapText="1"/>
    </xf>
    <xf numFmtId="0" fontId="0" fillId="0" borderId="17" xfId="0" applyFill="1" applyBorder="1" applyAlignment="1">
      <alignment horizontal="left" vertical="top"/>
    </xf>
    <xf numFmtId="0" fontId="1" fillId="0" borderId="17" xfId="0" applyFont="1" applyFill="1" applyBorder="1" applyAlignment="1">
      <alignment horizontal="center" vertical="top"/>
    </xf>
    <xf numFmtId="0" fontId="1" fillId="0" borderId="57" xfId="0" applyFont="1" applyFill="1" applyBorder="1" applyAlignment="1">
      <alignment horizontal="center" vertical="top"/>
    </xf>
    <xf numFmtId="0" fontId="0" fillId="0" borderId="56" xfId="0" applyFill="1" applyBorder="1" applyAlignment="1">
      <alignment horizontal="left" vertical="top"/>
    </xf>
    <xf numFmtId="0" fontId="44" fillId="0" borderId="34" xfId="0" applyFont="1" applyFill="1" applyBorder="1" applyAlignment="1">
      <alignment vertical="top" wrapText="1"/>
    </xf>
    <xf numFmtId="0" fontId="1" fillId="0" borderId="17" xfId="0" applyFont="1" applyFill="1" applyBorder="1" applyAlignment="1">
      <alignment horizontal="left" vertical="top" wrapText="1"/>
    </xf>
    <xf numFmtId="0" fontId="35" fillId="50" borderId="14" xfId="0" applyFont="1" applyFill="1" applyBorder="1" applyAlignment="1">
      <alignment vertical="top" wrapText="1"/>
    </xf>
    <xf numFmtId="0" fontId="35" fillId="50" borderId="17" xfId="0" applyFont="1" applyFill="1" applyBorder="1" applyAlignment="1">
      <alignment vertical="top" wrapText="1"/>
    </xf>
    <xf numFmtId="0" fontId="35" fillId="50" borderId="14" xfId="0" applyFont="1" applyFill="1" applyBorder="1" applyAlignment="1">
      <alignment horizontal="left" vertical="top" wrapText="1"/>
    </xf>
    <xf numFmtId="0" fontId="35" fillId="50" borderId="17" xfId="0" applyFont="1" applyFill="1" applyBorder="1" applyAlignment="1">
      <alignment horizontal="left" vertical="top" wrapText="1"/>
    </xf>
    <xf numFmtId="0" fontId="35" fillId="50" borderId="14" xfId="0" applyFont="1" applyFill="1" applyBorder="1" applyAlignment="1">
      <alignment horizontal="center" vertical="top" wrapText="1"/>
    </xf>
    <xf numFmtId="0" fontId="35" fillId="50" borderId="17" xfId="0" applyFont="1" applyFill="1" applyBorder="1" applyAlignment="1">
      <alignment horizontal="center" vertical="top" wrapText="1"/>
    </xf>
    <xf numFmtId="0" fontId="35" fillId="0" borderId="51" xfId="0" applyFont="1" applyFill="1" applyBorder="1" applyAlignment="1">
      <alignment horizontal="left" vertical="top" wrapText="1"/>
    </xf>
    <xf numFmtId="0" fontId="35" fillId="0" borderId="17" xfId="0" applyFont="1" applyFill="1" applyBorder="1" applyAlignment="1">
      <alignment horizontal="left" vertical="top" wrapText="1"/>
    </xf>
    <xf numFmtId="0" fontId="35" fillId="0" borderId="14" xfId="0" applyFont="1" applyFill="1" applyBorder="1" applyAlignment="1">
      <alignment horizontal="left" vertical="top" wrapText="1"/>
    </xf>
    <xf numFmtId="0" fontId="35" fillId="0" borderId="14" xfId="0" applyFont="1" applyFill="1" applyBorder="1" applyAlignment="1">
      <alignment horizontal="center" vertical="top" wrapText="1"/>
    </xf>
    <xf numFmtId="0" fontId="35" fillId="0" borderId="17" xfId="0" applyFont="1" applyFill="1" applyBorder="1" applyAlignment="1">
      <alignment horizontal="center" vertical="top" wrapText="1"/>
    </xf>
    <xf numFmtId="0" fontId="46" fillId="54" borderId="13" xfId="0" applyFont="1" applyFill="1" applyBorder="1" applyAlignment="1">
      <alignment vertical="top" wrapText="1"/>
    </xf>
    <xf numFmtId="0" fontId="47" fillId="54" borderId="14" xfId="0" applyFont="1" applyFill="1" applyBorder="1" applyAlignment="1">
      <alignment horizontal="center" vertical="top" wrapText="1"/>
    </xf>
    <xf numFmtId="0" fontId="46" fillId="54" borderId="14" xfId="0" applyFont="1" applyFill="1" applyBorder="1" applyAlignment="1">
      <alignment vertical="top" wrapText="1"/>
    </xf>
    <xf numFmtId="0" fontId="46" fillId="54" borderId="25" xfId="0" applyFont="1" applyFill="1" applyBorder="1" applyAlignment="1">
      <alignment horizontal="left" vertical="top" wrapText="1"/>
    </xf>
    <xf numFmtId="0" fontId="47" fillId="54" borderId="13" xfId="0" applyFont="1" applyFill="1" applyBorder="1" applyAlignment="1">
      <alignment horizontal="center" vertical="top" wrapText="1"/>
    </xf>
    <xf numFmtId="0" fontId="46" fillId="54" borderId="15" xfId="0" applyFont="1" applyFill="1" applyBorder="1" applyAlignment="1">
      <alignment horizontal="center" vertical="top" wrapText="1"/>
    </xf>
    <xf numFmtId="0" fontId="46" fillId="54" borderId="14" xfId="0" applyFont="1" applyFill="1" applyBorder="1" applyAlignment="1">
      <alignment horizontal="center" vertical="top" wrapText="1"/>
    </xf>
    <xf numFmtId="0" fontId="46" fillId="54" borderId="14" xfId="0" applyFont="1" applyFill="1" applyBorder="1" applyAlignment="1">
      <alignment horizontal="left" vertical="top" wrapText="1"/>
    </xf>
    <xf numFmtId="0" fontId="33" fillId="54" borderId="0" xfId="0" applyFont="1" applyFill="1" applyBorder="1" applyAlignment="1">
      <alignment vertical="top"/>
    </xf>
    <xf numFmtId="0" fontId="46" fillId="54" borderId="16" xfId="0" applyFont="1" applyFill="1" applyBorder="1" applyAlignment="1">
      <alignment vertical="top" wrapText="1"/>
    </xf>
    <xf numFmtId="0" fontId="47" fillId="54" borderId="17" xfId="0" applyFont="1" applyFill="1" applyBorder="1" applyAlignment="1">
      <alignment horizontal="center" vertical="top" wrapText="1"/>
    </xf>
    <xf numFmtId="0" fontId="46" fillId="54" borderId="17" xfId="0" applyFont="1" applyFill="1" applyBorder="1" applyAlignment="1">
      <alignment vertical="top" wrapText="1"/>
    </xf>
    <xf numFmtId="0" fontId="46" fillId="54" borderId="29" xfId="0" applyFont="1" applyFill="1" applyBorder="1" applyAlignment="1">
      <alignment horizontal="left" vertical="top" wrapText="1"/>
    </xf>
    <xf numFmtId="0" fontId="47" fillId="54" borderId="16" xfId="0" applyFont="1" applyFill="1" applyBorder="1" applyAlignment="1">
      <alignment horizontal="center" vertical="top" wrapText="1"/>
    </xf>
    <xf numFmtId="0" fontId="46" fillId="54" borderId="0" xfId="0" applyFont="1" applyFill="1" applyBorder="1" applyAlignment="1">
      <alignment horizontal="center" vertical="top" wrapText="1"/>
    </xf>
    <xf numFmtId="0" fontId="46" fillId="54" borderId="17" xfId="0" applyFont="1" applyFill="1" applyBorder="1" applyAlignment="1">
      <alignment horizontal="center" vertical="top" wrapText="1"/>
    </xf>
    <xf numFmtId="0" fontId="46" fillId="54" borderId="17" xfId="0" applyFont="1" applyFill="1" applyBorder="1" applyAlignment="1">
      <alignment horizontal="left" vertical="top" wrapText="1"/>
    </xf>
    <xf numFmtId="0" fontId="46" fillId="54" borderId="19" xfId="0" applyFont="1" applyFill="1" applyBorder="1" applyAlignment="1">
      <alignment vertical="top" wrapText="1"/>
    </xf>
    <xf numFmtId="0" fontId="47" fillId="54" borderId="20" xfId="0" applyFont="1" applyFill="1" applyBorder="1" applyAlignment="1">
      <alignment horizontal="center" vertical="top" wrapText="1"/>
    </xf>
    <xf numFmtId="0" fontId="46" fillId="54" borderId="20" xfId="0" applyFont="1" applyFill="1" applyBorder="1" applyAlignment="1">
      <alignment vertical="top" wrapText="1"/>
    </xf>
    <xf numFmtId="0" fontId="46" fillId="54" borderId="19" xfId="0" applyFont="1" applyFill="1" applyBorder="1" applyAlignment="1">
      <alignment horizontal="left" vertical="top" wrapText="1"/>
    </xf>
    <xf numFmtId="0" fontId="47" fillId="54" borderId="19" xfId="0" applyFont="1" applyFill="1" applyBorder="1" applyAlignment="1">
      <alignment horizontal="center" vertical="top" wrapText="1"/>
    </xf>
    <xf numFmtId="0" fontId="46" fillId="54" borderId="21" xfId="0" applyFont="1" applyFill="1" applyBorder="1" applyAlignment="1">
      <alignment horizontal="center" vertical="top" wrapText="1"/>
    </xf>
    <xf numFmtId="0" fontId="46" fillId="54" borderId="20" xfId="0" applyFont="1" applyFill="1" applyBorder="1" applyAlignment="1">
      <alignment horizontal="center" vertical="top" wrapText="1"/>
    </xf>
    <xf numFmtId="0" fontId="46" fillId="54" borderId="20" xfId="0" applyFont="1" applyFill="1" applyBorder="1" applyAlignment="1">
      <alignment horizontal="left" vertical="top" wrapText="1"/>
    </xf>
    <xf numFmtId="0" fontId="46" fillId="54" borderId="23" xfId="0" applyFont="1" applyFill="1" applyBorder="1" applyAlignment="1">
      <alignment vertical="top" wrapText="1"/>
    </xf>
    <xf numFmtId="0" fontId="47" fillId="54" borderId="11" xfId="0" applyFont="1" applyFill="1" applyBorder="1" applyAlignment="1">
      <alignment horizontal="center" vertical="top" wrapText="1"/>
    </xf>
    <xf numFmtId="0" fontId="46" fillId="54" borderId="11" xfId="0" applyFont="1" applyFill="1" applyBorder="1" applyAlignment="1">
      <alignment vertical="top" wrapText="1"/>
    </xf>
    <xf numFmtId="0" fontId="46" fillId="54" borderId="23" xfId="0" applyFont="1" applyFill="1" applyBorder="1" applyAlignment="1">
      <alignment horizontal="left" vertical="top" wrapText="1"/>
    </xf>
    <xf numFmtId="0" fontId="47" fillId="54" borderId="23" xfId="0" applyFont="1" applyFill="1" applyBorder="1" applyAlignment="1">
      <alignment horizontal="center" vertical="top" wrapText="1"/>
    </xf>
    <xf numFmtId="0" fontId="46" fillId="54" borderId="24" xfId="0" applyFont="1" applyFill="1" applyBorder="1" applyAlignment="1">
      <alignment horizontal="center" vertical="top" wrapText="1"/>
    </xf>
    <xf numFmtId="0" fontId="46" fillId="54" borderId="11" xfId="0" applyFont="1" applyFill="1" applyBorder="1" applyAlignment="1">
      <alignment horizontal="center" vertical="top" wrapText="1"/>
    </xf>
    <xf numFmtId="0" fontId="46" fillId="54" borderId="11" xfId="0" applyFont="1" applyFill="1" applyBorder="1" applyAlignment="1">
      <alignment horizontal="left" vertical="top" wrapText="1"/>
    </xf>
    <xf numFmtId="0" fontId="46" fillId="54" borderId="13" xfId="0" applyFont="1" applyFill="1" applyBorder="1" applyAlignment="1">
      <alignment horizontal="left" vertical="top" wrapText="1"/>
    </xf>
    <xf numFmtId="0" fontId="46" fillId="54" borderId="16" xfId="0" applyFont="1" applyFill="1" applyBorder="1" applyAlignment="1">
      <alignment horizontal="left" vertical="top" wrapText="1"/>
    </xf>
    <xf numFmtId="0" fontId="1" fillId="55" borderId="20" xfId="0" applyFont="1" applyFill="1" applyBorder="1" applyAlignment="1">
      <alignment vertical="top" wrapText="1"/>
    </xf>
    <xf numFmtId="0" fontId="37" fillId="55" borderId="20" xfId="0" applyFont="1" applyFill="1" applyBorder="1" applyAlignment="1">
      <alignment horizontal="center" wrapText="1"/>
    </xf>
    <xf numFmtId="0" fontId="32" fillId="55" borderId="20" xfId="0" applyFont="1" applyFill="1" applyBorder="1" applyAlignment="1">
      <alignment wrapText="1"/>
    </xf>
    <xf numFmtId="0" fontId="32" fillId="55" borderId="0" xfId="0" applyFont="1" applyFill="1" applyBorder="1" applyAlignment="1">
      <alignment wrapText="1"/>
    </xf>
    <xf numFmtId="0" fontId="1" fillId="55" borderId="0" xfId="0" applyFont="1" applyFill="1" applyBorder="1" applyAlignment="1">
      <alignment wrapText="1"/>
    </xf>
    <xf numFmtId="0" fontId="48" fillId="55" borderId="20" xfId="0" applyFont="1" applyFill="1" applyBorder="1" applyAlignment="1">
      <alignment horizontal="center" vertical="top" wrapText="1"/>
    </xf>
    <xf numFmtId="0" fontId="1" fillId="55" borderId="20" xfId="0" applyFont="1" applyFill="1" applyBorder="1" applyAlignment="1">
      <alignment horizontal="center" wrapText="1"/>
    </xf>
    <xf numFmtId="0" fontId="1" fillId="55" borderId="20" xfId="0" applyFont="1" applyFill="1" applyBorder="1" applyAlignment="1">
      <alignment horizontal="left" wrapText="1"/>
    </xf>
    <xf numFmtId="0" fontId="1" fillId="55" borderId="11" xfId="0" applyFont="1" applyFill="1" applyBorder="1" applyAlignment="1">
      <alignment horizontal="center" wrapText="1"/>
    </xf>
    <xf numFmtId="0" fontId="1" fillId="0" borderId="0" xfId="0" applyFont="1" applyFill="1" applyBorder="1" applyAlignment="1">
      <alignment horizontal="center" wrapTex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105" builtinId="8"/>
    <cellStyle name="Input" xfId="55" builtinId="20" customBuiltin="1"/>
    <cellStyle name="Linked Cell" xfId="56" builtinId="24" customBuiltin="1"/>
    <cellStyle name="Neutral" xfId="57" builtinId="28" customBuiltin="1"/>
    <cellStyle name="Normal" xfId="0" builtinId="0"/>
    <cellStyle name="Normal 2" xfId="58"/>
    <cellStyle name="Normal 3" xfId="104"/>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278"/>
  <sheetViews>
    <sheetView tabSelected="1" topLeftCell="A271" zoomScale="85" workbookViewId="0">
      <selection activeCell="A278" sqref="A278:XFD278"/>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0" ht="18">
      <c r="A1" s="1" t="s">
        <v>0</v>
      </c>
    </row>
    <row r="3" spans="1:10">
      <c r="A3" t="s">
        <v>1</v>
      </c>
    </row>
    <row r="5" spans="1:10" s="11" customFormat="1" ht="48">
      <c r="A5" s="2" t="s">
        <v>2</v>
      </c>
      <c r="B5" s="3" t="s">
        <v>3</v>
      </c>
      <c r="C5" s="4" t="s">
        <v>4</v>
      </c>
      <c r="D5" s="2" t="s">
        <v>5</v>
      </c>
      <c r="E5" s="5" t="s">
        <v>6</v>
      </c>
      <c r="F5" s="6"/>
      <c r="G5" s="7" t="s">
        <v>7</v>
      </c>
      <c r="H5" s="8" t="s">
        <v>8</v>
      </c>
      <c r="I5" s="9" t="s">
        <v>9</v>
      </c>
      <c r="J5" s="10" t="s">
        <v>10</v>
      </c>
    </row>
    <row r="6" spans="1:10" s="11" customFormat="1" ht="25.5">
      <c r="A6" s="12"/>
      <c r="B6" s="13"/>
      <c r="C6" s="14"/>
      <c r="D6" s="2" t="s">
        <v>11</v>
      </c>
      <c r="E6" s="15" t="s">
        <v>12</v>
      </c>
      <c r="F6" s="16"/>
      <c r="G6" s="17"/>
      <c r="H6" s="18"/>
      <c r="I6" s="19"/>
      <c r="J6" s="20"/>
    </row>
    <row r="7" spans="1:10" s="11" customFormat="1" ht="24">
      <c r="A7" s="12"/>
      <c r="B7" s="13"/>
      <c r="C7" s="14"/>
      <c r="D7" s="2" t="s">
        <v>13</v>
      </c>
      <c r="E7" s="21" t="s">
        <v>14</v>
      </c>
      <c r="F7" s="16"/>
      <c r="G7" s="17"/>
      <c r="H7" s="18"/>
      <c r="I7" s="19"/>
      <c r="J7" s="20"/>
    </row>
    <row r="8" spans="1:10" s="11" customFormat="1" ht="25.5">
      <c r="A8" s="12"/>
      <c r="B8" s="13"/>
      <c r="C8" s="14"/>
      <c r="D8" s="2" t="s">
        <v>15</v>
      </c>
      <c r="E8" s="15" t="s">
        <v>16</v>
      </c>
      <c r="F8" s="16"/>
      <c r="G8" s="17"/>
      <c r="H8" s="18"/>
      <c r="I8" s="19"/>
      <c r="J8" s="20"/>
    </row>
    <row r="9" spans="1:10" s="11" customFormat="1" ht="25.5">
      <c r="A9" s="12"/>
      <c r="B9" s="13"/>
      <c r="C9" s="14"/>
      <c r="D9" s="2" t="s">
        <v>17</v>
      </c>
      <c r="E9" s="15" t="s">
        <v>18</v>
      </c>
      <c r="F9" s="16"/>
      <c r="G9" s="17"/>
      <c r="H9" s="18"/>
      <c r="I9" s="19"/>
      <c r="J9" s="20"/>
    </row>
    <row r="10" spans="1:10" s="11" customFormat="1" ht="24">
      <c r="A10" s="12"/>
      <c r="B10" s="13"/>
      <c r="C10" s="14"/>
      <c r="D10" s="2" t="s">
        <v>19</v>
      </c>
      <c r="E10" s="15" t="s">
        <v>20</v>
      </c>
      <c r="F10" s="16"/>
      <c r="G10" s="17"/>
      <c r="H10" s="18"/>
      <c r="I10" s="19"/>
      <c r="J10" s="20"/>
    </row>
    <row r="11" spans="1:10" s="11" customFormat="1" ht="24">
      <c r="A11" s="12"/>
      <c r="B11" s="13"/>
      <c r="C11" s="14"/>
      <c r="D11" s="2" t="s">
        <v>21</v>
      </c>
      <c r="E11" s="15" t="s">
        <v>22</v>
      </c>
      <c r="F11" s="16"/>
      <c r="G11" s="17"/>
      <c r="H11" s="18"/>
      <c r="I11" s="19"/>
      <c r="J11" s="20"/>
    </row>
    <row r="12" spans="1:10" s="11" customFormat="1" ht="25.5">
      <c r="A12" s="12"/>
      <c r="B12" s="13"/>
      <c r="C12" s="14"/>
      <c r="D12" s="2" t="s">
        <v>23</v>
      </c>
      <c r="E12" s="15" t="s">
        <v>24</v>
      </c>
      <c r="F12" s="16"/>
      <c r="G12" s="17"/>
      <c r="H12" s="18"/>
      <c r="I12" s="19"/>
      <c r="J12" s="20"/>
    </row>
    <row r="13" spans="1:10" s="11" customFormat="1" ht="24">
      <c r="A13" s="12"/>
      <c r="B13" s="13"/>
      <c r="C13" s="14"/>
      <c r="D13" s="2" t="s">
        <v>25</v>
      </c>
      <c r="E13" s="15" t="s">
        <v>26</v>
      </c>
      <c r="F13" s="16"/>
      <c r="G13" s="17"/>
      <c r="H13" s="18"/>
      <c r="I13" s="19"/>
      <c r="J13" s="20"/>
    </row>
    <row r="14" spans="1:10" s="11" customFormat="1" ht="24">
      <c r="A14" s="12"/>
      <c r="B14" s="13"/>
      <c r="C14" s="14"/>
      <c r="D14" s="2" t="s">
        <v>27</v>
      </c>
      <c r="E14" s="15" t="s">
        <v>28</v>
      </c>
      <c r="F14" s="16"/>
      <c r="G14" s="17"/>
      <c r="H14" s="18"/>
      <c r="I14" s="19"/>
      <c r="J14" s="20"/>
    </row>
    <row r="15" spans="1:10" s="11" customFormat="1" ht="24">
      <c r="A15" s="22"/>
      <c r="B15" s="23"/>
      <c r="C15" s="24"/>
      <c r="D15" s="2" t="s">
        <v>29</v>
      </c>
      <c r="E15" s="25" t="s">
        <v>30</v>
      </c>
      <c r="F15" s="26"/>
      <c r="G15" s="27"/>
      <c r="H15" s="28"/>
      <c r="I15" s="29"/>
      <c r="J15" s="30"/>
    </row>
    <row r="16" spans="1:10" s="11" customFormat="1" ht="36">
      <c r="A16" s="31" t="s">
        <v>31</v>
      </c>
      <c r="B16" s="32" t="s">
        <v>3</v>
      </c>
      <c r="C16" s="33" t="s">
        <v>32</v>
      </c>
      <c r="D16" s="33"/>
      <c r="E16" s="34"/>
      <c r="F16" s="35"/>
      <c r="G16" s="36" t="s">
        <v>33</v>
      </c>
      <c r="H16" s="37"/>
      <c r="I16" s="38" t="s">
        <v>9</v>
      </c>
      <c r="J16" s="10" t="s">
        <v>10</v>
      </c>
    </row>
    <row r="17" spans="1:10" s="11" customFormat="1" ht="48">
      <c r="A17" s="2" t="s">
        <v>34</v>
      </c>
      <c r="B17" s="3" t="s">
        <v>3</v>
      </c>
      <c r="C17" s="4" t="s">
        <v>35</v>
      </c>
      <c r="D17" s="2" t="s">
        <v>36</v>
      </c>
      <c r="E17" s="5" t="s">
        <v>37</v>
      </c>
      <c r="F17" s="6"/>
      <c r="G17" s="7" t="s">
        <v>7</v>
      </c>
      <c r="H17" s="8" t="s">
        <v>8</v>
      </c>
      <c r="I17" s="9" t="s">
        <v>9</v>
      </c>
      <c r="J17" s="10" t="s">
        <v>10</v>
      </c>
    </row>
    <row r="18" spans="1:10" s="11" customFormat="1" ht="24">
      <c r="A18" s="12"/>
      <c r="B18" s="13"/>
      <c r="C18" s="14"/>
      <c r="D18" s="2" t="s">
        <v>38</v>
      </c>
      <c r="E18" s="15" t="s">
        <v>39</v>
      </c>
      <c r="F18" s="16" t="s">
        <v>40</v>
      </c>
      <c r="G18" s="17"/>
      <c r="H18" s="18"/>
      <c r="I18" s="19"/>
      <c r="J18" s="20"/>
    </row>
    <row r="19" spans="1:10" s="11" customFormat="1" ht="24">
      <c r="A19" s="22"/>
      <c r="B19" s="23"/>
      <c r="C19" s="24"/>
      <c r="D19" s="2" t="s">
        <v>41</v>
      </c>
      <c r="E19" s="25" t="s">
        <v>42</v>
      </c>
      <c r="F19" s="26" t="s">
        <v>43</v>
      </c>
      <c r="G19" s="27"/>
      <c r="H19" s="28"/>
      <c r="I19" s="29"/>
      <c r="J19" s="30"/>
    </row>
    <row r="20" spans="1:10" s="11" customFormat="1" ht="36">
      <c r="A20" s="31" t="s">
        <v>44</v>
      </c>
      <c r="B20" s="32" t="s">
        <v>45</v>
      </c>
      <c r="C20" s="33" t="s">
        <v>46</v>
      </c>
      <c r="D20" s="33"/>
      <c r="E20" s="34"/>
      <c r="F20" s="35"/>
      <c r="G20" s="36" t="s">
        <v>33</v>
      </c>
      <c r="H20" s="37"/>
      <c r="I20" s="38" t="s">
        <v>9</v>
      </c>
      <c r="J20" s="10" t="s">
        <v>10</v>
      </c>
    </row>
    <row r="21" spans="1:10" s="11" customFormat="1" ht="36">
      <c r="A21" s="31" t="s">
        <v>47</v>
      </c>
      <c r="B21" s="23" t="s">
        <v>40</v>
      </c>
      <c r="C21" s="24" t="s">
        <v>48</v>
      </c>
      <c r="D21" s="24"/>
      <c r="E21" s="25"/>
      <c r="F21" s="26"/>
      <c r="G21" s="27" t="s">
        <v>33</v>
      </c>
      <c r="H21" s="28"/>
      <c r="I21" s="29" t="s">
        <v>9</v>
      </c>
      <c r="J21" s="39" t="s">
        <v>10</v>
      </c>
    </row>
    <row r="23" spans="1:10">
      <c r="A23" t="s">
        <v>49</v>
      </c>
    </row>
    <row r="25" spans="1:10" s="40" customFormat="1" ht="38.25">
      <c r="A25" s="42" t="s">
        <v>50</v>
      </c>
      <c r="B25" s="43"/>
      <c r="C25" s="44" t="s">
        <v>51</v>
      </c>
      <c r="D25" s="45" t="s">
        <v>52</v>
      </c>
      <c r="E25" s="46" t="s">
        <v>53</v>
      </c>
      <c r="F25" s="47"/>
      <c r="G25" s="48" t="s">
        <v>54</v>
      </c>
      <c r="H25" s="49" t="s">
        <v>8</v>
      </c>
      <c r="I25" s="49" t="s">
        <v>55</v>
      </c>
      <c r="J25" s="49"/>
    </row>
    <row r="26" spans="1:10" s="40" customFormat="1">
      <c r="A26" s="50"/>
      <c r="B26" s="51"/>
      <c r="C26" s="52"/>
      <c r="D26" s="53" t="s">
        <v>56</v>
      </c>
      <c r="E26" s="54" t="s">
        <v>9</v>
      </c>
      <c r="F26" s="55"/>
      <c r="G26" s="56"/>
      <c r="H26" s="50"/>
      <c r="I26" s="50"/>
      <c r="J26" s="50"/>
    </row>
    <row r="27" spans="1:10" s="40" customFormat="1" ht="51">
      <c r="A27" s="57" t="s">
        <v>57</v>
      </c>
      <c r="B27" s="58"/>
      <c r="C27" s="59" t="s">
        <v>58</v>
      </c>
      <c r="D27" s="60" t="s">
        <v>59</v>
      </c>
      <c r="E27" s="61" t="s">
        <v>53</v>
      </c>
      <c r="F27" s="62" t="s">
        <v>60</v>
      </c>
      <c r="G27" s="63" t="s">
        <v>61</v>
      </c>
      <c r="H27" s="64" t="s">
        <v>8</v>
      </c>
      <c r="I27" s="64" t="s">
        <v>55</v>
      </c>
      <c r="J27" s="64"/>
    </row>
    <row r="28" spans="1:10" s="40" customFormat="1">
      <c r="A28" s="65"/>
      <c r="B28" s="66"/>
      <c r="C28" s="67"/>
      <c r="D28" s="68" t="s">
        <v>62</v>
      </c>
      <c r="E28" s="69" t="s">
        <v>9</v>
      </c>
      <c r="F28" s="62" t="s">
        <v>63</v>
      </c>
      <c r="G28" s="70"/>
      <c r="H28" s="65"/>
      <c r="I28" s="65"/>
      <c r="J28" s="65"/>
    </row>
    <row r="29" spans="1:10" s="40" customFormat="1">
      <c r="A29" s="71"/>
      <c r="B29" s="72"/>
      <c r="C29" s="73"/>
      <c r="D29" s="74" t="s">
        <v>64</v>
      </c>
      <c r="E29" s="75" t="s">
        <v>65</v>
      </c>
      <c r="F29" s="76"/>
      <c r="G29" s="77"/>
      <c r="H29" s="78"/>
      <c r="I29" s="78"/>
      <c r="J29" s="78"/>
    </row>
    <row r="30" spans="1:10" s="41" customFormat="1" ht="51">
      <c r="A30" s="65" t="s">
        <v>66</v>
      </c>
      <c r="B30" s="66" t="s">
        <v>63</v>
      </c>
      <c r="C30" s="67" t="s">
        <v>67</v>
      </c>
      <c r="D30" s="68" t="s">
        <v>68</v>
      </c>
      <c r="E30" s="79" t="s">
        <v>69</v>
      </c>
      <c r="F30" s="62"/>
      <c r="G30" s="70" t="s">
        <v>70</v>
      </c>
      <c r="H30" s="80" t="s">
        <v>71</v>
      </c>
      <c r="I30" s="80" t="s">
        <v>55</v>
      </c>
      <c r="J30" s="80"/>
    </row>
    <row r="31" spans="1:10" s="41" customFormat="1">
      <c r="A31" s="65"/>
      <c r="B31" s="66"/>
      <c r="C31" s="67"/>
      <c r="D31" s="68" t="s">
        <v>72</v>
      </c>
      <c r="E31" s="79" t="s">
        <v>73</v>
      </c>
      <c r="F31" s="62"/>
      <c r="G31" s="70"/>
      <c r="H31" s="80"/>
      <c r="I31" s="80"/>
      <c r="J31" s="80"/>
    </row>
    <row r="32" spans="1:10" s="41" customFormat="1" ht="25.5">
      <c r="A32" s="65"/>
      <c r="B32" s="66"/>
      <c r="C32" s="67"/>
      <c r="D32" s="68" t="s">
        <v>74</v>
      </c>
      <c r="E32" s="79" t="s">
        <v>75</v>
      </c>
      <c r="F32" s="62"/>
      <c r="G32" s="70"/>
      <c r="H32" s="80"/>
      <c r="I32" s="80"/>
      <c r="J32" s="80"/>
    </row>
    <row r="33" spans="1:10" s="41" customFormat="1" ht="25.5">
      <c r="A33" s="65"/>
      <c r="B33" s="66"/>
      <c r="C33" s="67"/>
      <c r="D33" s="68" t="s">
        <v>76</v>
      </c>
      <c r="E33" s="79" t="s">
        <v>77</v>
      </c>
      <c r="F33" s="62"/>
      <c r="G33" s="70"/>
      <c r="H33" s="80"/>
      <c r="I33" s="80"/>
      <c r="J33" s="80"/>
    </row>
    <row r="34" spans="1:10" s="41" customFormat="1" ht="38.25">
      <c r="A34" s="65"/>
      <c r="B34" s="66"/>
      <c r="C34" s="67"/>
      <c r="D34" s="68" t="s">
        <v>78</v>
      </c>
      <c r="E34" s="81" t="s">
        <v>79</v>
      </c>
      <c r="F34" s="62"/>
      <c r="G34" s="70"/>
      <c r="H34" s="80"/>
      <c r="I34" s="80"/>
      <c r="J34" s="80"/>
    </row>
    <row r="35" spans="1:10" s="41" customFormat="1">
      <c r="A35" s="71"/>
      <c r="B35" s="72"/>
      <c r="C35" s="73"/>
      <c r="D35" s="74" t="s">
        <v>80</v>
      </c>
      <c r="E35" s="74" t="s">
        <v>81</v>
      </c>
      <c r="F35" s="76" t="s">
        <v>82</v>
      </c>
      <c r="G35" s="77"/>
      <c r="H35" s="78"/>
      <c r="I35" s="78"/>
      <c r="J35" s="78"/>
    </row>
    <row r="36" spans="1:10" s="41" customFormat="1" ht="38.25">
      <c r="A36" s="71" t="s">
        <v>83</v>
      </c>
      <c r="B36" s="72" t="s">
        <v>82</v>
      </c>
      <c r="C36" s="73" t="s">
        <v>84</v>
      </c>
      <c r="D36" s="74"/>
      <c r="E36" s="74"/>
      <c r="F36" s="76"/>
      <c r="G36" s="77" t="s">
        <v>33</v>
      </c>
      <c r="H36" s="78"/>
      <c r="I36" s="78" t="s">
        <v>55</v>
      </c>
      <c r="J36" s="78"/>
    </row>
    <row r="37" spans="1:10" s="40" customFormat="1" ht="51">
      <c r="A37" s="57" t="s">
        <v>85</v>
      </c>
      <c r="B37" s="58" t="s">
        <v>86</v>
      </c>
      <c r="C37" s="59" t="s">
        <v>87</v>
      </c>
      <c r="D37" s="60" t="s">
        <v>88</v>
      </c>
      <c r="E37" s="61" t="s">
        <v>89</v>
      </c>
      <c r="F37" s="62"/>
      <c r="G37" s="63" t="s">
        <v>70</v>
      </c>
      <c r="H37" s="64" t="s">
        <v>71</v>
      </c>
      <c r="I37" s="64" t="s">
        <v>55</v>
      </c>
      <c r="J37" s="64"/>
    </row>
    <row r="38" spans="1:10" s="40" customFormat="1" ht="25.5">
      <c r="A38" s="65"/>
      <c r="B38" s="66"/>
      <c r="C38" s="67"/>
      <c r="D38" s="68" t="s">
        <v>90</v>
      </c>
      <c r="E38" s="69" t="s">
        <v>91</v>
      </c>
      <c r="F38" s="62"/>
      <c r="G38" s="70"/>
      <c r="H38" s="65"/>
      <c r="I38" s="65"/>
      <c r="J38" s="65"/>
    </row>
    <row r="39" spans="1:10" s="40" customFormat="1" ht="25.5">
      <c r="A39" s="65"/>
      <c r="B39" s="66"/>
      <c r="C39" s="67"/>
      <c r="D39" s="68" t="s">
        <v>92</v>
      </c>
      <c r="E39" s="69" t="s">
        <v>93</v>
      </c>
      <c r="F39" s="62"/>
      <c r="G39" s="70"/>
      <c r="H39" s="80"/>
      <c r="I39" s="80"/>
      <c r="J39" s="80"/>
    </row>
    <row r="40" spans="1:10" s="40" customFormat="1">
      <c r="A40" s="65"/>
      <c r="B40" s="66"/>
      <c r="C40" s="67"/>
      <c r="D40" s="68" t="s">
        <v>94</v>
      </c>
      <c r="E40" s="82" t="s">
        <v>95</v>
      </c>
      <c r="F40" s="62"/>
      <c r="G40" s="70"/>
      <c r="H40" s="80"/>
      <c r="I40" s="80"/>
      <c r="J40" s="80"/>
    </row>
    <row r="41" spans="1:10" s="40" customFormat="1" ht="25.5">
      <c r="A41" s="65"/>
      <c r="B41" s="66"/>
      <c r="C41" s="67"/>
      <c r="D41" s="68" t="s">
        <v>96</v>
      </c>
      <c r="E41" s="82" t="s">
        <v>97</v>
      </c>
      <c r="F41" s="62"/>
      <c r="G41" s="70"/>
      <c r="H41" s="80"/>
      <c r="I41" s="80"/>
      <c r="J41" s="80"/>
    </row>
    <row r="42" spans="1:10" s="40" customFormat="1">
      <c r="A42" s="65"/>
      <c r="B42" s="66"/>
      <c r="C42" s="67"/>
      <c r="D42" s="68" t="s">
        <v>98</v>
      </c>
      <c r="E42" s="82" t="s">
        <v>99</v>
      </c>
      <c r="F42" s="62"/>
      <c r="G42" s="70"/>
      <c r="H42" s="80"/>
      <c r="I42" s="80"/>
      <c r="J42" s="80"/>
    </row>
    <row r="43" spans="1:10" s="40" customFormat="1" ht="25.5">
      <c r="A43" s="65"/>
      <c r="B43" s="66"/>
      <c r="C43" s="67"/>
      <c r="D43" s="68" t="s">
        <v>100</v>
      </c>
      <c r="E43" s="82" t="s">
        <v>101</v>
      </c>
      <c r="F43" s="62"/>
      <c r="G43" s="70"/>
      <c r="H43" s="80"/>
      <c r="I43" s="80"/>
      <c r="J43" s="80"/>
    </row>
    <row r="44" spans="1:10" s="40" customFormat="1" ht="25.5">
      <c r="A44" s="65"/>
      <c r="B44" s="66"/>
      <c r="C44" s="67"/>
      <c r="D44" s="68" t="s">
        <v>102</v>
      </c>
      <c r="E44" s="82" t="s">
        <v>103</v>
      </c>
      <c r="F44" s="62"/>
      <c r="G44" s="70"/>
      <c r="H44" s="80"/>
      <c r="I44" s="80"/>
      <c r="J44" s="80"/>
    </row>
    <row r="45" spans="1:10" s="40" customFormat="1">
      <c r="A45" s="65"/>
      <c r="B45" s="66"/>
      <c r="C45" s="67"/>
      <c r="D45" s="68" t="s">
        <v>104</v>
      </c>
      <c r="E45" s="82" t="s">
        <v>105</v>
      </c>
      <c r="F45" s="62" t="s">
        <v>106</v>
      </c>
      <c r="G45" s="70"/>
      <c r="H45" s="80"/>
      <c r="I45" s="80"/>
      <c r="J45" s="80"/>
    </row>
    <row r="46" spans="1:10" s="40" customFormat="1" ht="38.25">
      <c r="A46" s="83" t="s">
        <v>107</v>
      </c>
      <c r="B46" s="84" t="s">
        <v>106</v>
      </c>
      <c r="C46" s="85" t="s">
        <v>108</v>
      </c>
      <c r="D46" s="86"/>
      <c r="E46" s="86"/>
      <c r="F46" s="87"/>
      <c r="G46" s="88" t="s">
        <v>33</v>
      </c>
      <c r="H46" s="89"/>
      <c r="I46" s="89" t="s">
        <v>55</v>
      </c>
      <c r="J46" s="89"/>
    </row>
    <row r="47" spans="1:10" s="40" customFormat="1" ht="51">
      <c r="A47" s="65" t="s">
        <v>109</v>
      </c>
      <c r="B47" s="66" t="s">
        <v>110</v>
      </c>
      <c r="C47" s="90" t="s">
        <v>111</v>
      </c>
      <c r="D47" s="68" t="s">
        <v>112</v>
      </c>
      <c r="E47" s="68" t="s">
        <v>113</v>
      </c>
      <c r="F47" s="62"/>
      <c r="G47" s="70" t="s">
        <v>61</v>
      </c>
      <c r="H47" s="80" t="s">
        <v>8</v>
      </c>
      <c r="I47" s="80" t="s">
        <v>55</v>
      </c>
      <c r="J47" s="80"/>
    </row>
    <row r="48" spans="1:10" s="40" customFormat="1">
      <c r="A48" s="65"/>
      <c r="B48" s="66"/>
      <c r="C48" s="67"/>
      <c r="D48" s="68" t="s">
        <v>114</v>
      </c>
      <c r="E48" s="82" t="s">
        <v>115</v>
      </c>
      <c r="F48" s="62" t="s">
        <v>116</v>
      </c>
      <c r="G48" s="70"/>
      <c r="H48" s="80"/>
      <c r="I48" s="80"/>
      <c r="J48" s="80"/>
    </row>
    <row r="49" spans="1:10" s="40" customFormat="1">
      <c r="A49" s="65"/>
      <c r="B49" s="66"/>
      <c r="C49" s="67"/>
      <c r="D49" s="68" t="s">
        <v>117</v>
      </c>
      <c r="E49" s="81" t="s">
        <v>65</v>
      </c>
      <c r="F49" s="62"/>
      <c r="G49" s="70"/>
      <c r="H49" s="80"/>
      <c r="I49" s="80"/>
      <c r="J49" s="80"/>
    </row>
    <row r="50" spans="1:10" s="40" customFormat="1">
      <c r="A50" s="71"/>
      <c r="B50" s="72"/>
      <c r="C50" s="73"/>
      <c r="D50" s="74" t="s">
        <v>118</v>
      </c>
      <c r="E50" s="74" t="s">
        <v>119</v>
      </c>
      <c r="F50" s="76"/>
      <c r="G50" s="77"/>
      <c r="H50" s="71"/>
      <c r="I50" s="71"/>
      <c r="J50" s="71"/>
    </row>
    <row r="51" spans="1:10" s="40" customFormat="1" ht="38.25">
      <c r="A51" s="65" t="s">
        <v>120</v>
      </c>
      <c r="B51" s="66" t="s">
        <v>121</v>
      </c>
      <c r="C51" s="90" t="s">
        <v>122</v>
      </c>
      <c r="D51" s="68"/>
      <c r="E51" s="68"/>
      <c r="F51" s="62"/>
      <c r="G51" s="70" t="s">
        <v>33</v>
      </c>
      <c r="H51" s="80"/>
      <c r="I51" s="80" t="s">
        <v>55</v>
      </c>
      <c r="J51" s="80"/>
    </row>
    <row r="52" spans="1:10" s="40" customFormat="1" ht="38.25">
      <c r="A52" s="83" t="s">
        <v>123</v>
      </c>
      <c r="B52" s="84" t="s">
        <v>124</v>
      </c>
      <c r="C52" s="91" t="s">
        <v>125</v>
      </c>
      <c r="D52" s="86"/>
      <c r="E52" s="86"/>
      <c r="F52" s="87"/>
      <c r="G52" s="88" t="s">
        <v>33</v>
      </c>
      <c r="H52" s="89"/>
      <c r="I52" s="89" t="s">
        <v>55</v>
      </c>
      <c r="J52" s="89"/>
    </row>
    <row r="53" spans="1:10" s="40" customFormat="1" ht="51">
      <c r="A53" s="65" t="s">
        <v>126</v>
      </c>
      <c r="B53" s="66" t="s">
        <v>127</v>
      </c>
      <c r="C53" s="92" t="s">
        <v>128</v>
      </c>
      <c r="D53" s="68" t="s">
        <v>129</v>
      </c>
      <c r="E53" s="68" t="s">
        <v>130</v>
      </c>
      <c r="F53" s="62"/>
      <c r="G53" s="70" t="s">
        <v>70</v>
      </c>
      <c r="H53" s="80" t="s">
        <v>71</v>
      </c>
      <c r="I53" s="80" t="s">
        <v>55</v>
      </c>
      <c r="J53" s="80"/>
    </row>
    <row r="54" spans="1:10" s="40" customFormat="1" ht="38.25">
      <c r="A54" s="65"/>
      <c r="B54" s="66"/>
      <c r="C54" s="67"/>
      <c r="D54" s="68" t="s">
        <v>131</v>
      </c>
      <c r="E54" s="82" t="s">
        <v>132</v>
      </c>
      <c r="F54" s="62" t="s">
        <v>133</v>
      </c>
      <c r="G54" s="70"/>
      <c r="H54" s="80"/>
      <c r="I54" s="80"/>
      <c r="J54" s="80"/>
    </row>
    <row r="55" spans="1:10" s="40" customFormat="1" ht="38.25">
      <c r="A55" s="71"/>
      <c r="B55" s="72"/>
      <c r="C55" s="73"/>
      <c r="D55" s="74" t="s">
        <v>134</v>
      </c>
      <c r="E55" s="75" t="s">
        <v>135</v>
      </c>
      <c r="F55" s="76" t="s">
        <v>136</v>
      </c>
      <c r="G55" s="77"/>
      <c r="H55" s="78"/>
      <c r="I55" s="78"/>
      <c r="J55" s="78"/>
    </row>
    <row r="56" spans="1:10" s="40" customFormat="1" ht="51">
      <c r="A56" s="65" t="s">
        <v>137</v>
      </c>
      <c r="B56" s="66" t="s">
        <v>133</v>
      </c>
      <c r="C56" s="67" t="s">
        <v>138</v>
      </c>
      <c r="D56" s="68" t="s">
        <v>139</v>
      </c>
      <c r="E56" s="68" t="s">
        <v>140</v>
      </c>
      <c r="F56" s="62"/>
      <c r="G56" s="70" t="s">
        <v>70</v>
      </c>
      <c r="H56" s="80" t="s">
        <v>71</v>
      </c>
      <c r="I56" s="80" t="s">
        <v>55</v>
      </c>
      <c r="J56" s="80"/>
    </row>
    <row r="57" spans="1:10" s="40" customFormat="1">
      <c r="A57" s="65"/>
      <c r="B57" s="66"/>
      <c r="C57" s="67"/>
      <c r="D57" s="68" t="s">
        <v>141</v>
      </c>
      <c r="E57" s="82" t="s">
        <v>142</v>
      </c>
      <c r="F57" s="62"/>
      <c r="G57" s="70"/>
      <c r="H57" s="80"/>
      <c r="I57" s="80"/>
      <c r="J57" s="80"/>
    </row>
    <row r="58" spans="1:10" s="40" customFormat="1" ht="38.25">
      <c r="A58" s="65"/>
      <c r="B58" s="66"/>
      <c r="C58" s="67"/>
      <c r="D58" s="68" t="s">
        <v>143</v>
      </c>
      <c r="E58" s="82" t="s">
        <v>144</v>
      </c>
      <c r="F58" s="62"/>
      <c r="G58" s="70"/>
      <c r="H58" s="80"/>
      <c r="I58" s="80"/>
      <c r="J58" s="80"/>
    </row>
    <row r="59" spans="1:10" s="40" customFormat="1" ht="38.25">
      <c r="A59" s="65"/>
      <c r="B59" s="66"/>
      <c r="C59" s="67"/>
      <c r="D59" s="68" t="s">
        <v>145</v>
      </c>
      <c r="E59" s="82" t="s">
        <v>146</v>
      </c>
      <c r="F59" s="62"/>
      <c r="G59" s="70"/>
      <c r="H59" s="80"/>
      <c r="I59" s="80"/>
      <c r="J59" s="80"/>
    </row>
    <row r="60" spans="1:10" s="40" customFormat="1" ht="38.25">
      <c r="A60" s="65"/>
      <c r="B60" s="66"/>
      <c r="C60" s="67"/>
      <c r="D60" s="68" t="s">
        <v>147</v>
      </c>
      <c r="E60" s="82" t="s">
        <v>148</v>
      </c>
      <c r="F60" s="62"/>
      <c r="G60" s="70"/>
      <c r="H60" s="80"/>
      <c r="I60" s="80"/>
      <c r="J60" s="80"/>
    </row>
    <row r="61" spans="1:10" s="40" customFormat="1">
      <c r="A61" s="65"/>
      <c r="B61" s="66"/>
      <c r="C61" s="67"/>
      <c r="D61" s="68" t="s">
        <v>149</v>
      </c>
      <c r="E61" s="82" t="s">
        <v>150</v>
      </c>
      <c r="F61" s="62"/>
      <c r="G61" s="70"/>
      <c r="H61" s="80"/>
      <c r="I61" s="80"/>
      <c r="J61" s="80"/>
    </row>
    <row r="62" spans="1:10" s="40" customFormat="1">
      <c r="A62" s="65"/>
      <c r="B62" s="66"/>
      <c r="C62" s="67"/>
      <c r="D62" s="68" t="s">
        <v>151</v>
      </c>
      <c r="E62" s="93" t="s">
        <v>152</v>
      </c>
      <c r="F62" s="62" t="s">
        <v>153</v>
      </c>
      <c r="G62" s="70"/>
      <c r="H62" s="80"/>
      <c r="I62" s="80"/>
      <c r="J62" s="80"/>
    </row>
    <row r="63" spans="1:10" s="40" customFormat="1" ht="38.25">
      <c r="A63" s="83" t="s">
        <v>154</v>
      </c>
      <c r="B63" s="84" t="s">
        <v>153</v>
      </c>
      <c r="C63" s="85" t="s">
        <v>155</v>
      </c>
      <c r="D63" s="86"/>
      <c r="E63" s="86"/>
      <c r="F63" s="87"/>
      <c r="G63" s="88" t="s">
        <v>33</v>
      </c>
      <c r="H63" s="83"/>
      <c r="I63" s="83" t="s">
        <v>55</v>
      </c>
      <c r="J63" s="83"/>
    </row>
    <row r="64" spans="1:10" s="40" customFormat="1" ht="51">
      <c r="A64" s="65" t="s">
        <v>156</v>
      </c>
      <c r="B64" s="66" t="s">
        <v>136</v>
      </c>
      <c r="C64" s="67" t="s">
        <v>157</v>
      </c>
      <c r="D64" s="68" t="s">
        <v>158</v>
      </c>
      <c r="E64" s="68" t="s">
        <v>159</v>
      </c>
      <c r="F64" s="62"/>
      <c r="G64" s="70" t="s">
        <v>70</v>
      </c>
      <c r="H64" s="80" t="s">
        <v>71</v>
      </c>
      <c r="I64" s="80" t="s">
        <v>55</v>
      </c>
      <c r="J64" s="80"/>
    </row>
    <row r="65" spans="1:10" s="40" customFormat="1" ht="25.5">
      <c r="A65" s="65"/>
      <c r="B65" s="66"/>
      <c r="C65" s="67"/>
      <c r="D65" s="68" t="s">
        <v>160</v>
      </c>
      <c r="E65" s="82" t="s">
        <v>161</v>
      </c>
      <c r="F65" s="62"/>
      <c r="G65" s="70"/>
      <c r="H65" s="80"/>
      <c r="I65" s="80"/>
      <c r="J65" s="80"/>
    </row>
    <row r="66" spans="1:10" s="40" customFormat="1" ht="25.5">
      <c r="A66" s="65"/>
      <c r="B66" s="66"/>
      <c r="C66" s="67"/>
      <c r="D66" s="68" t="s">
        <v>162</v>
      </c>
      <c r="E66" s="82" t="s">
        <v>163</v>
      </c>
      <c r="F66" s="62"/>
      <c r="G66" s="70"/>
      <c r="H66" s="80"/>
      <c r="I66" s="80"/>
      <c r="J66" s="80"/>
    </row>
    <row r="67" spans="1:10" s="40" customFormat="1" ht="38.25">
      <c r="A67" s="65"/>
      <c r="B67" s="66"/>
      <c r="C67" s="67"/>
      <c r="D67" s="68" t="s">
        <v>164</v>
      </c>
      <c r="E67" s="82" t="s">
        <v>165</v>
      </c>
      <c r="F67" s="62"/>
      <c r="G67" s="70"/>
      <c r="H67" s="80"/>
      <c r="I67" s="80"/>
      <c r="J67" s="80"/>
    </row>
    <row r="68" spans="1:10" s="40" customFormat="1" ht="38.25">
      <c r="A68" s="65"/>
      <c r="B68" s="66"/>
      <c r="C68" s="67"/>
      <c r="D68" s="68" t="s">
        <v>166</v>
      </c>
      <c r="E68" s="82" t="s">
        <v>144</v>
      </c>
      <c r="F68" s="62"/>
      <c r="G68" s="70"/>
      <c r="H68" s="80"/>
      <c r="I68" s="80"/>
      <c r="J68" s="80"/>
    </row>
    <row r="69" spans="1:10" s="40" customFormat="1" ht="38.25">
      <c r="A69" s="65"/>
      <c r="B69" s="66"/>
      <c r="C69" s="67"/>
      <c r="D69" s="68" t="s">
        <v>167</v>
      </c>
      <c r="E69" s="82" t="s">
        <v>146</v>
      </c>
      <c r="F69" s="62"/>
      <c r="G69" s="70"/>
      <c r="H69" s="80"/>
      <c r="I69" s="80"/>
      <c r="J69" s="80"/>
    </row>
    <row r="70" spans="1:10" s="40" customFormat="1" ht="38.25">
      <c r="A70" s="65"/>
      <c r="B70" s="66"/>
      <c r="C70" s="67"/>
      <c r="D70" s="68" t="s">
        <v>168</v>
      </c>
      <c r="E70" s="82" t="s">
        <v>148</v>
      </c>
      <c r="F70" s="62"/>
      <c r="G70" s="70"/>
      <c r="H70" s="80"/>
      <c r="I70" s="80"/>
      <c r="J70" s="80"/>
    </row>
    <row r="71" spans="1:10" s="40" customFormat="1">
      <c r="A71" s="65"/>
      <c r="B71" s="66"/>
      <c r="C71" s="67"/>
      <c r="D71" s="68" t="s">
        <v>169</v>
      </c>
      <c r="E71" s="82" t="s">
        <v>170</v>
      </c>
      <c r="F71" s="62"/>
      <c r="G71" s="70"/>
      <c r="H71" s="80"/>
      <c r="I71" s="80"/>
      <c r="J71" s="80"/>
    </row>
    <row r="72" spans="1:10" s="40" customFormat="1" ht="25.5">
      <c r="A72" s="65"/>
      <c r="B72" s="66"/>
      <c r="C72" s="67"/>
      <c r="D72" s="68" t="s">
        <v>171</v>
      </c>
      <c r="E72" s="82" t="s">
        <v>172</v>
      </c>
      <c r="F72" s="62"/>
      <c r="G72" s="70"/>
      <c r="H72" s="80"/>
      <c r="I72" s="80"/>
      <c r="J72" s="80"/>
    </row>
    <row r="73" spans="1:10" s="40" customFormat="1">
      <c r="A73" s="65"/>
      <c r="B73" s="66"/>
      <c r="C73" s="67"/>
      <c r="D73" s="68" t="s">
        <v>173</v>
      </c>
      <c r="E73" s="82" t="s">
        <v>174</v>
      </c>
      <c r="F73" s="62"/>
      <c r="G73" s="70"/>
      <c r="H73" s="80"/>
      <c r="I73" s="80"/>
      <c r="J73" s="80"/>
    </row>
    <row r="74" spans="1:10" s="40" customFormat="1">
      <c r="A74" s="65"/>
      <c r="B74" s="66"/>
      <c r="C74" s="67"/>
      <c r="D74" s="68" t="s">
        <v>175</v>
      </c>
      <c r="E74" s="82" t="s">
        <v>81</v>
      </c>
      <c r="F74" s="62" t="s">
        <v>176</v>
      </c>
      <c r="G74" s="70"/>
      <c r="H74" s="80"/>
      <c r="I74" s="80"/>
      <c r="J74" s="80"/>
    </row>
    <row r="75" spans="1:10" s="40" customFormat="1" ht="38.25">
      <c r="A75" s="83" t="s">
        <v>177</v>
      </c>
      <c r="B75" s="84" t="s">
        <v>176</v>
      </c>
      <c r="C75" s="85" t="s">
        <v>178</v>
      </c>
      <c r="D75" s="86"/>
      <c r="E75" s="85"/>
      <c r="F75" s="87"/>
      <c r="G75" s="88" t="s">
        <v>33</v>
      </c>
      <c r="H75" s="89"/>
      <c r="I75" s="89" t="s">
        <v>55</v>
      </c>
      <c r="J75" s="89"/>
    </row>
    <row r="76" spans="1:10" s="40" customFormat="1" ht="51">
      <c r="A76" s="65" t="s">
        <v>179</v>
      </c>
      <c r="B76" s="66" t="s">
        <v>180</v>
      </c>
      <c r="C76" s="67" t="s">
        <v>181</v>
      </c>
      <c r="D76" s="68" t="s">
        <v>182</v>
      </c>
      <c r="E76" s="94" t="s">
        <v>53</v>
      </c>
      <c r="F76" s="62"/>
      <c r="G76" s="70" t="s">
        <v>61</v>
      </c>
      <c r="H76" s="80" t="s">
        <v>8</v>
      </c>
      <c r="I76" s="80" t="s">
        <v>55</v>
      </c>
      <c r="J76" s="80"/>
    </row>
    <row r="77" spans="1:10" s="40" customFormat="1">
      <c r="A77" s="65"/>
      <c r="B77" s="66"/>
      <c r="C77" s="67"/>
      <c r="D77" s="68" t="s">
        <v>183</v>
      </c>
      <c r="E77" s="79" t="s">
        <v>9</v>
      </c>
      <c r="F77" s="62"/>
      <c r="G77" s="70"/>
      <c r="H77" s="80"/>
      <c r="I77" s="80"/>
      <c r="J77" s="80"/>
    </row>
    <row r="78" spans="1:10" s="40" customFormat="1">
      <c r="A78" s="71"/>
      <c r="B78" s="72"/>
      <c r="C78" s="73"/>
      <c r="D78" s="74" t="s">
        <v>184</v>
      </c>
      <c r="E78" s="74" t="s">
        <v>65</v>
      </c>
      <c r="F78" s="76"/>
      <c r="G78" s="77"/>
      <c r="H78" s="71"/>
      <c r="I78" s="71"/>
      <c r="J78" s="71"/>
    </row>
    <row r="79" spans="1:10" s="40" customFormat="1" ht="51">
      <c r="A79" s="65" t="s">
        <v>185</v>
      </c>
      <c r="B79" s="66" t="s">
        <v>186</v>
      </c>
      <c r="C79" s="67" t="s">
        <v>187</v>
      </c>
      <c r="D79" s="68" t="s">
        <v>188</v>
      </c>
      <c r="E79" s="94" t="s">
        <v>189</v>
      </c>
      <c r="F79" s="62"/>
      <c r="G79" s="70" t="s">
        <v>70</v>
      </c>
      <c r="H79" s="80" t="s">
        <v>71</v>
      </c>
      <c r="I79" s="80" t="s">
        <v>55</v>
      </c>
      <c r="J79" s="80"/>
    </row>
    <row r="80" spans="1:10" s="40" customFormat="1" ht="38.25">
      <c r="A80" s="65"/>
      <c r="B80" s="66"/>
      <c r="C80" s="67"/>
      <c r="D80" s="68" t="s">
        <v>190</v>
      </c>
      <c r="E80" s="79" t="s">
        <v>191</v>
      </c>
      <c r="F80" s="62"/>
      <c r="G80" s="70"/>
      <c r="H80" s="80"/>
      <c r="I80" s="80"/>
      <c r="J80" s="80"/>
    </row>
    <row r="81" spans="1:10" s="40" customFormat="1" ht="51">
      <c r="A81" s="65"/>
      <c r="B81" s="66"/>
      <c r="C81" s="67"/>
      <c r="D81" s="68" t="s">
        <v>192</v>
      </c>
      <c r="E81" s="79" t="s">
        <v>193</v>
      </c>
      <c r="F81" s="62"/>
      <c r="G81" s="70"/>
      <c r="H81" s="80"/>
      <c r="I81" s="80"/>
      <c r="J81" s="80"/>
    </row>
    <row r="82" spans="1:10" s="40" customFormat="1" ht="38.25">
      <c r="A82" s="65"/>
      <c r="B82" s="66"/>
      <c r="C82" s="67"/>
      <c r="D82" s="68" t="s">
        <v>194</v>
      </c>
      <c r="E82" s="79" t="s">
        <v>195</v>
      </c>
      <c r="F82" s="62"/>
      <c r="G82" s="70"/>
      <c r="H82" s="80"/>
      <c r="I82" s="80"/>
      <c r="J82" s="80"/>
    </row>
    <row r="83" spans="1:10" s="40" customFormat="1">
      <c r="A83" s="65"/>
      <c r="B83" s="66"/>
      <c r="C83" s="67"/>
      <c r="D83" s="68" t="s">
        <v>196</v>
      </c>
      <c r="E83" s="79" t="s">
        <v>81</v>
      </c>
      <c r="F83" s="62" t="s">
        <v>197</v>
      </c>
      <c r="G83" s="70"/>
      <c r="H83" s="80"/>
      <c r="I83" s="80"/>
      <c r="J83" s="80"/>
    </row>
    <row r="84" spans="1:10" s="40" customFormat="1">
      <c r="A84" s="65"/>
      <c r="B84" s="66"/>
      <c r="C84" s="67"/>
      <c r="D84" s="68" t="s">
        <v>198</v>
      </c>
      <c r="E84" s="68" t="s">
        <v>199</v>
      </c>
      <c r="F84" s="62"/>
      <c r="G84" s="70"/>
      <c r="H84" s="80"/>
      <c r="I84" s="80"/>
      <c r="J84" s="80"/>
    </row>
    <row r="85" spans="1:10" s="40" customFormat="1" ht="38.25">
      <c r="A85" s="83" t="s">
        <v>200</v>
      </c>
      <c r="B85" s="84" t="s">
        <v>197</v>
      </c>
      <c r="C85" s="85" t="s">
        <v>201</v>
      </c>
      <c r="D85" s="86"/>
      <c r="E85" s="86"/>
      <c r="F85" s="87"/>
      <c r="G85" s="88" t="s">
        <v>33</v>
      </c>
      <c r="H85" s="83"/>
      <c r="I85" s="83" t="s">
        <v>55</v>
      </c>
      <c r="J85" s="83"/>
    </row>
    <row r="86" spans="1:10" s="40" customFormat="1" ht="51">
      <c r="A86" s="65" t="s">
        <v>202</v>
      </c>
      <c r="B86" s="66" t="s">
        <v>203</v>
      </c>
      <c r="C86" s="67" t="s">
        <v>204</v>
      </c>
      <c r="D86" s="68" t="s">
        <v>205</v>
      </c>
      <c r="E86" s="94" t="s">
        <v>206</v>
      </c>
      <c r="F86" s="62"/>
      <c r="G86" s="70" t="s">
        <v>70</v>
      </c>
      <c r="H86" s="80" t="s">
        <v>71</v>
      </c>
      <c r="I86" s="80" t="s">
        <v>55</v>
      </c>
      <c r="J86" s="80"/>
    </row>
    <row r="87" spans="1:10" s="40" customFormat="1" ht="25.5">
      <c r="A87" s="65"/>
      <c r="B87" s="66"/>
      <c r="C87" s="67"/>
      <c r="D87" s="68" t="s">
        <v>207</v>
      </c>
      <c r="E87" s="79" t="s">
        <v>208</v>
      </c>
      <c r="F87" s="62"/>
      <c r="G87" s="70"/>
      <c r="H87" s="80"/>
      <c r="I87" s="80"/>
      <c r="J87" s="80"/>
    </row>
    <row r="88" spans="1:10" s="40" customFormat="1" ht="38.25">
      <c r="A88" s="65"/>
      <c r="B88" s="66"/>
      <c r="C88" s="67"/>
      <c r="D88" s="68" t="s">
        <v>209</v>
      </c>
      <c r="E88" s="79" t="s">
        <v>210</v>
      </c>
      <c r="F88" s="62"/>
      <c r="G88" s="70"/>
      <c r="H88" s="80"/>
      <c r="I88" s="80"/>
      <c r="J88" s="80"/>
    </row>
    <row r="89" spans="1:10" s="40" customFormat="1" ht="38.25">
      <c r="A89" s="65"/>
      <c r="B89" s="66"/>
      <c r="C89" s="67"/>
      <c r="D89" s="68" t="s">
        <v>211</v>
      </c>
      <c r="E89" s="79" t="s">
        <v>212</v>
      </c>
      <c r="F89" s="62"/>
      <c r="G89" s="70"/>
      <c r="H89" s="80"/>
      <c r="I89" s="80"/>
      <c r="J89" s="80"/>
    </row>
    <row r="90" spans="1:10" s="40" customFormat="1">
      <c r="A90" s="71"/>
      <c r="B90" s="72"/>
      <c r="C90" s="73"/>
      <c r="D90" s="74" t="s">
        <v>213</v>
      </c>
      <c r="E90" s="74" t="s">
        <v>81</v>
      </c>
      <c r="F90" s="76" t="s">
        <v>214</v>
      </c>
      <c r="G90" s="77"/>
      <c r="H90" s="78"/>
      <c r="I90" s="78"/>
      <c r="J90" s="78"/>
    </row>
    <row r="91" spans="1:10" s="40" customFormat="1" ht="38.25">
      <c r="A91" s="83" t="s">
        <v>215</v>
      </c>
      <c r="B91" s="84" t="s">
        <v>214</v>
      </c>
      <c r="C91" s="85" t="s">
        <v>216</v>
      </c>
      <c r="D91" s="86"/>
      <c r="E91" s="86"/>
      <c r="F91" s="87"/>
      <c r="G91" s="88" t="s">
        <v>33</v>
      </c>
      <c r="H91" s="89"/>
      <c r="I91" s="89" t="s">
        <v>55</v>
      </c>
      <c r="J91" s="89"/>
    </row>
    <row r="92" spans="1:10" s="40" customFormat="1" ht="63.75">
      <c r="A92" s="95" t="s">
        <v>217</v>
      </c>
      <c r="B92" s="96"/>
      <c r="C92" s="97" t="s">
        <v>218</v>
      </c>
      <c r="D92" s="98" t="s">
        <v>219</v>
      </c>
      <c r="E92" s="99" t="s">
        <v>220</v>
      </c>
      <c r="F92" s="100"/>
      <c r="G92" s="101" t="s">
        <v>70</v>
      </c>
      <c r="H92" s="102" t="s">
        <v>71</v>
      </c>
      <c r="I92" s="102" t="s">
        <v>55</v>
      </c>
      <c r="J92" s="102"/>
    </row>
    <row r="93" spans="1:10" s="40" customFormat="1" ht="38.25">
      <c r="A93" s="95"/>
      <c r="B93" s="96"/>
      <c r="C93" s="97"/>
      <c r="D93" s="98" t="s">
        <v>221</v>
      </c>
      <c r="E93" s="103" t="s">
        <v>222</v>
      </c>
      <c r="F93" s="100"/>
      <c r="G93" s="101"/>
      <c r="H93" s="102"/>
      <c r="I93" s="102"/>
      <c r="J93" s="102"/>
    </row>
    <row r="94" spans="1:10" s="40" customFormat="1" ht="63.75">
      <c r="A94" s="95"/>
      <c r="B94" s="96"/>
      <c r="C94" s="97"/>
      <c r="D94" s="98" t="s">
        <v>223</v>
      </c>
      <c r="E94" s="103" t="s">
        <v>224</v>
      </c>
      <c r="F94" s="100"/>
      <c r="G94" s="101"/>
      <c r="H94" s="102"/>
      <c r="I94" s="102"/>
      <c r="J94" s="102"/>
    </row>
    <row r="95" spans="1:10" s="40" customFormat="1" ht="51">
      <c r="A95" s="95"/>
      <c r="B95" s="96"/>
      <c r="C95" s="97"/>
      <c r="D95" s="98" t="s">
        <v>225</v>
      </c>
      <c r="E95" s="103" t="s">
        <v>226</v>
      </c>
      <c r="F95" s="100"/>
      <c r="G95" s="101"/>
      <c r="H95" s="102"/>
      <c r="I95" s="102"/>
      <c r="J95" s="102"/>
    </row>
    <row r="96" spans="1:10" s="40" customFormat="1" ht="51">
      <c r="A96" s="95"/>
      <c r="B96" s="96"/>
      <c r="C96" s="97"/>
      <c r="D96" s="98" t="s">
        <v>227</v>
      </c>
      <c r="E96" s="103" t="s">
        <v>228</v>
      </c>
      <c r="F96" s="100"/>
      <c r="G96" s="101"/>
      <c r="H96" s="102"/>
      <c r="I96" s="102"/>
      <c r="J96" s="102"/>
    </row>
    <row r="97" spans="1:10" s="40" customFormat="1" ht="38.25">
      <c r="A97" s="95"/>
      <c r="B97" s="96"/>
      <c r="C97" s="97"/>
      <c r="D97" s="98" t="s">
        <v>229</v>
      </c>
      <c r="E97" s="103" t="s">
        <v>230</v>
      </c>
      <c r="F97" s="100"/>
      <c r="G97" s="101"/>
      <c r="H97" s="102"/>
      <c r="I97" s="102"/>
      <c r="J97" s="102"/>
    </row>
    <row r="98" spans="1:10" s="40" customFormat="1">
      <c r="A98" s="95"/>
      <c r="B98" s="96"/>
      <c r="C98" s="97"/>
      <c r="D98" s="98" t="s">
        <v>231</v>
      </c>
      <c r="E98" s="103" t="s">
        <v>81</v>
      </c>
      <c r="F98" s="100" t="s">
        <v>86</v>
      </c>
      <c r="G98" s="101"/>
      <c r="H98" s="102"/>
      <c r="I98" s="102"/>
      <c r="J98" s="102"/>
    </row>
    <row r="99" spans="1:10" s="40" customFormat="1">
      <c r="A99" s="95"/>
      <c r="B99" s="96"/>
      <c r="C99" s="97"/>
      <c r="D99" s="98" t="s">
        <v>232</v>
      </c>
      <c r="E99" s="98" t="s">
        <v>233</v>
      </c>
      <c r="F99" s="100"/>
      <c r="G99" s="101"/>
      <c r="H99" s="102"/>
      <c r="I99" s="102"/>
      <c r="J99" s="102"/>
    </row>
    <row r="100" spans="1:10" s="40" customFormat="1" ht="38.25">
      <c r="A100" s="104" t="s">
        <v>234</v>
      </c>
      <c r="B100" s="105" t="s">
        <v>86</v>
      </c>
      <c r="C100" s="106" t="s">
        <v>235</v>
      </c>
      <c r="D100" s="107"/>
      <c r="E100" s="107"/>
      <c r="F100" s="108"/>
      <c r="G100" s="109" t="s">
        <v>33</v>
      </c>
      <c r="H100" s="110"/>
      <c r="I100" s="110" t="s">
        <v>55</v>
      </c>
      <c r="J100" s="110"/>
    </row>
    <row r="101" spans="1:10" s="41" customFormat="1" ht="51">
      <c r="A101" s="111" t="s">
        <v>236</v>
      </c>
      <c r="B101" s="112"/>
      <c r="C101" s="113" t="s">
        <v>237</v>
      </c>
      <c r="D101" s="114" t="s">
        <v>238</v>
      </c>
      <c r="E101" s="115" t="s">
        <v>239</v>
      </c>
      <c r="F101" s="116"/>
      <c r="G101" s="117" t="s">
        <v>7</v>
      </c>
      <c r="H101" s="118" t="s">
        <v>240</v>
      </c>
      <c r="I101" s="118" t="s">
        <v>55</v>
      </c>
      <c r="J101" s="118"/>
    </row>
    <row r="102" spans="1:10" s="41" customFormat="1">
      <c r="A102" s="111"/>
      <c r="B102" s="112"/>
      <c r="C102" s="113"/>
      <c r="D102" s="114" t="s">
        <v>241</v>
      </c>
      <c r="E102" s="119" t="s">
        <v>242</v>
      </c>
      <c r="F102" s="116"/>
      <c r="G102" s="117"/>
      <c r="H102" s="118"/>
      <c r="I102" s="118"/>
      <c r="J102" s="118"/>
    </row>
    <row r="103" spans="1:10" s="41" customFormat="1" ht="25.5">
      <c r="A103" s="111"/>
      <c r="B103" s="112"/>
      <c r="C103" s="113"/>
      <c r="D103" s="114" t="s">
        <v>243</v>
      </c>
      <c r="E103" s="119" t="s">
        <v>244</v>
      </c>
      <c r="F103" s="116"/>
      <c r="G103" s="117"/>
      <c r="H103" s="118"/>
      <c r="I103" s="118"/>
      <c r="J103" s="118"/>
    </row>
    <row r="104" spans="1:10" s="41" customFormat="1">
      <c r="A104" s="111"/>
      <c r="B104" s="112"/>
      <c r="C104" s="113"/>
      <c r="D104" s="114" t="s">
        <v>245</v>
      </c>
      <c r="E104" s="119" t="s">
        <v>246</v>
      </c>
      <c r="F104" s="116"/>
      <c r="G104" s="117"/>
      <c r="H104" s="118"/>
      <c r="I104" s="118"/>
      <c r="J104" s="118"/>
    </row>
    <row r="105" spans="1:10" s="41" customFormat="1">
      <c r="A105" s="111"/>
      <c r="B105" s="112"/>
      <c r="C105" s="113"/>
      <c r="D105" s="114" t="s">
        <v>247</v>
      </c>
      <c r="E105" s="119" t="s">
        <v>248</v>
      </c>
      <c r="F105" s="116"/>
      <c r="G105" s="117"/>
      <c r="H105" s="118"/>
      <c r="I105" s="118"/>
      <c r="J105" s="118"/>
    </row>
    <row r="106" spans="1:10" s="41" customFormat="1" ht="25.5">
      <c r="A106" s="111"/>
      <c r="B106" s="112"/>
      <c r="C106" s="113"/>
      <c r="D106" s="114" t="s">
        <v>249</v>
      </c>
      <c r="E106" s="119" t="s">
        <v>250</v>
      </c>
      <c r="F106" s="116"/>
      <c r="G106" s="117"/>
      <c r="H106" s="118"/>
      <c r="I106" s="118"/>
      <c r="J106" s="118"/>
    </row>
    <row r="107" spans="1:10" s="41" customFormat="1" ht="25.5">
      <c r="A107" s="111"/>
      <c r="B107" s="112"/>
      <c r="C107" s="113"/>
      <c r="D107" s="114" t="s">
        <v>251</v>
      </c>
      <c r="E107" s="119" t="s">
        <v>252</v>
      </c>
      <c r="F107" s="116"/>
      <c r="G107" s="117"/>
      <c r="H107" s="118"/>
      <c r="I107" s="118"/>
      <c r="J107" s="118"/>
    </row>
    <row r="108" spans="1:10" s="41" customFormat="1">
      <c r="A108" s="111"/>
      <c r="B108" s="112"/>
      <c r="C108" s="113"/>
      <c r="D108" s="114" t="s">
        <v>253</v>
      </c>
      <c r="E108" s="119" t="s">
        <v>81</v>
      </c>
      <c r="F108" s="116" t="s">
        <v>86</v>
      </c>
      <c r="G108" s="117"/>
      <c r="H108" s="118"/>
      <c r="I108" s="118"/>
      <c r="J108" s="118"/>
    </row>
    <row r="109" spans="1:10" s="41" customFormat="1">
      <c r="A109" s="111"/>
      <c r="B109" s="112"/>
      <c r="C109" s="113"/>
      <c r="D109" s="114" t="s">
        <v>254</v>
      </c>
      <c r="E109" s="120" t="s">
        <v>65</v>
      </c>
      <c r="F109" s="116"/>
      <c r="G109" s="117"/>
      <c r="H109" s="118"/>
      <c r="I109" s="118"/>
      <c r="J109" s="118"/>
    </row>
    <row r="110" spans="1:10" s="41" customFormat="1">
      <c r="A110" s="121"/>
      <c r="B110" s="122"/>
      <c r="C110" s="123"/>
      <c r="D110" s="124" t="s">
        <v>255</v>
      </c>
      <c r="E110" s="124" t="s">
        <v>119</v>
      </c>
      <c r="F110" s="125"/>
      <c r="G110" s="126"/>
      <c r="H110" s="127"/>
      <c r="I110" s="127"/>
      <c r="J110" s="127"/>
    </row>
    <row r="111" spans="1:10" s="40" customFormat="1" ht="25.5">
      <c r="A111" s="121" t="s">
        <v>256</v>
      </c>
      <c r="B111" s="122" t="s">
        <v>86</v>
      </c>
      <c r="C111" s="123" t="s">
        <v>257</v>
      </c>
      <c r="D111" s="124"/>
      <c r="E111" s="124"/>
      <c r="F111" s="125"/>
      <c r="G111" s="126"/>
      <c r="H111" s="127"/>
      <c r="I111" s="127" t="s">
        <v>55</v>
      </c>
      <c r="J111" s="127"/>
    </row>
    <row r="112" spans="1:10" s="41" customFormat="1" ht="51">
      <c r="A112" s="50" t="s">
        <v>258</v>
      </c>
      <c r="B112" s="51"/>
      <c r="C112" s="128" t="s">
        <v>259</v>
      </c>
      <c r="D112" s="53" t="s">
        <v>260</v>
      </c>
      <c r="E112" s="129" t="s">
        <v>261</v>
      </c>
      <c r="F112" s="47"/>
      <c r="G112" s="56" t="s">
        <v>7</v>
      </c>
      <c r="H112" s="130" t="s">
        <v>71</v>
      </c>
      <c r="I112" s="130" t="s">
        <v>55</v>
      </c>
      <c r="J112" s="130"/>
    </row>
    <row r="113" spans="1:11" s="41" customFormat="1" ht="25.5">
      <c r="A113" s="50"/>
      <c r="B113" s="51"/>
      <c r="C113" s="52"/>
      <c r="D113" s="53" t="s">
        <v>262</v>
      </c>
      <c r="E113" s="131" t="s">
        <v>263</v>
      </c>
      <c r="F113" s="47"/>
      <c r="G113" s="56"/>
      <c r="H113" s="130"/>
      <c r="I113" s="130"/>
      <c r="J113" s="130"/>
    </row>
    <row r="114" spans="1:11" s="41" customFormat="1" ht="25.5">
      <c r="A114" s="50"/>
      <c r="B114" s="51"/>
      <c r="C114" s="52"/>
      <c r="D114" s="53" t="s">
        <v>264</v>
      </c>
      <c r="E114" s="131" t="s">
        <v>265</v>
      </c>
      <c r="F114" s="47"/>
      <c r="G114" s="56"/>
      <c r="H114" s="130"/>
      <c r="I114" s="130"/>
      <c r="J114" s="130"/>
    </row>
    <row r="115" spans="1:11" s="41" customFormat="1" ht="38.25">
      <c r="A115" s="50"/>
      <c r="B115" s="51"/>
      <c r="C115" s="52"/>
      <c r="D115" s="53" t="s">
        <v>266</v>
      </c>
      <c r="E115" s="131" t="s">
        <v>267</v>
      </c>
      <c r="F115" s="47"/>
      <c r="G115" s="56"/>
      <c r="H115" s="130"/>
      <c r="I115" s="130"/>
      <c r="J115" s="130"/>
    </row>
    <row r="116" spans="1:11" s="41" customFormat="1" ht="51">
      <c r="A116" s="50"/>
      <c r="B116" s="51"/>
      <c r="C116" s="52"/>
      <c r="D116" s="53" t="s">
        <v>268</v>
      </c>
      <c r="E116" s="131" t="s">
        <v>269</v>
      </c>
      <c r="F116" s="47"/>
      <c r="G116" s="56"/>
      <c r="H116" s="130"/>
      <c r="I116" s="130"/>
      <c r="J116" s="130"/>
    </row>
    <row r="117" spans="1:11" s="41" customFormat="1" ht="38.25">
      <c r="A117" s="50"/>
      <c r="B117" s="51"/>
      <c r="C117" s="52"/>
      <c r="D117" s="53" t="s">
        <v>270</v>
      </c>
      <c r="E117" s="131" t="s">
        <v>271</v>
      </c>
      <c r="F117" s="47"/>
      <c r="G117" s="56"/>
      <c r="H117" s="130"/>
      <c r="I117" s="130"/>
      <c r="J117" s="130"/>
    </row>
    <row r="118" spans="1:11" s="41" customFormat="1" ht="76.5">
      <c r="A118" s="50"/>
      <c r="B118" s="51"/>
      <c r="C118" s="52"/>
      <c r="D118" s="53" t="s">
        <v>272</v>
      </c>
      <c r="E118" s="131" t="s">
        <v>273</v>
      </c>
      <c r="F118" s="47"/>
      <c r="G118" s="56"/>
      <c r="H118" s="130"/>
      <c r="I118" s="130"/>
      <c r="J118" s="130"/>
    </row>
    <row r="119" spans="1:11" s="41" customFormat="1" ht="25.5">
      <c r="A119" s="50"/>
      <c r="B119" s="51"/>
      <c r="C119" s="52"/>
      <c r="D119" s="53" t="s">
        <v>274</v>
      </c>
      <c r="E119" s="131" t="s">
        <v>275</v>
      </c>
      <c r="F119" s="47"/>
      <c r="G119" s="56"/>
      <c r="H119" s="130"/>
      <c r="I119" s="130"/>
      <c r="J119" s="130"/>
    </row>
    <row r="120" spans="1:11" s="41" customFormat="1">
      <c r="A120" s="132"/>
      <c r="B120" s="133"/>
      <c r="C120" s="134"/>
      <c r="D120" s="135" t="s">
        <v>276</v>
      </c>
      <c r="E120" s="136" t="s">
        <v>65</v>
      </c>
      <c r="F120" s="55"/>
      <c r="G120" s="137"/>
      <c r="H120" s="138"/>
      <c r="I120" s="138"/>
      <c r="J120" s="138"/>
    </row>
    <row r="121" spans="1:11" s="41" customFormat="1" ht="127.5">
      <c r="A121" s="50" t="s">
        <v>277</v>
      </c>
      <c r="B121" s="51"/>
      <c r="C121" s="52" t="s">
        <v>278</v>
      </c>
      <c r="D121" s="53" t="s">
        <v>279</v>
      </c>
      <c r="E121" s="129" t="s">
        <v>53</v>
      </c>
      <c r="F121" s="47"/>
      <c r="G121" s="56" t="s">
        <v>61</v>
      </c>
      <c r="H121" s="130" t="s">
        <v>8</v>
      </c>
      <c r="I121" s="130" t="s">
        <v>55</v>
      </c>
      <c r="J121" s="130"/>
    </row>
    <row r="122" spans="1:11" s="41" customFormat="1" ht="25.5">
      <c r="A122" s="50"/>
      <c r="B122" s="51"/>
      <c r="C122" s="52"/>
      <c r="D122" s="53" t="s">
        <v>280</v>
      </c>
      <c r="E122" s="131" t="s">
        <v>281</v>
      </c>
      <c r="F122" s="47"/>
      <c r="G122" s="56"/>
      <c r="H122" s="130"/>
      <c r="I122" s="130"/>
      <c r="J122" s="130"/>
    </row>
    <row r="123" spans="1:11" s="41" customFormat="1">
      <c r="A123" s="50"/>
      <c r="B123" s="51"/>
      <c r="C123" s="52"/>
      <c r="D123" s="53" t="s">
        <v>282</v>
      </c>
      <c r="E123" s="131" t="s">
        <v>9</v>
      </c>
      <c r="F123" s="47"/>
      <c r="G123" s="56"/>
      <c r="H123" s="130"/>
      <c r="I123" s="130"/>
      <c r="J123" s="130"/>
    </row>
    <row r="124" spans="1:11" s="41" customFormat="1">
      <c r="A124" s="132"/>
      <c r="B124" s="133"/>
      <c r="C124" s="134"/>
      <c r="D124" s="135" t="s">
        <v>283</v>
      </c>
      <c r="E124" s="135" t="s">
        <v>65</v>
      </c>
      <c r="F124" s="55"/>
      <c r="G124" s="137"/>
      <c r="H124" s="138"/>
      <c r="I124" s="138"/>
      <c r="J124" s="138"/>
    </row>
    <row r="126" spans="1:11">
      <c r="A126" t="s">
        <v>284</v>
      </c>
    </row>
    <row r="128" spans="1:11" s="147" customFormat="1" ht="14.25" customHeight="1">
      <c r="A128" s="139" t="s">
        <v>285</v>
      </c>
      <c r="B128" s="140"/>
      <c r="C128" s="413" t="s">
        <v>286</v>
      </c>
      <c r="D128" s="139" t="s">
        <v>287</v>
      </c>
      <c r="E128" s="141" t="s">
        <v>288</v>
      </c>
      <c r="F128" s="142"/>
      <c r="G128" s="414" t="s">
        <v>289</v>
      </c>
      <c r="H128" s="143" t="s">
        <v>8</v>
      </c>
      <c r="I128" s="144" t="s">
        <v>55</v>
      </c>
      <c r="J128" s="145" t="s">
        <v>290</v>
      </c>
      <c r="K128" s="146" t="s">
        <v>291</v>
      </c>
    </row>
    <row r="129" spans="1:11" s="147" customFormat="1" ht="25.5">
      <c r="A129" s="148"/>
      <c r="B129" s="149"/>
      <c r="C129" s="412"/>
      <c r="D129" s="139" t="s">
        <v>292</v>
      </c>
      <c r="E129" s="150">
        <v>2</v>
      </c>
      <c r="F129" s="142"/>
      <c r="G129" s="415"/>
      <c r="H129" s="151"/>
      <c r="I129" s="148"/>
      <c r="J129" s="152"/>
      <c r="K129" s="146"/>
    </row>
    <row r="130" spans="1:11" s="147" customFormat="1" ht="25.5">
      <c r="A130" s="148"/>
      <c r="B130" s="149"/>
      <c r="C130" s="153"/>
      <c r="D130" s="139" t="s">
        <v>293</v>
      </c>
      <c r="E130" s="150">
        <v>3</v>
      </c>
      <c r="F130" s="142"/>
      <c r="G130" s="154"/>
      <c r="H130" s="151"/>
      <c r="I130" s="148"/>
      <c r="J130" s="152"/>
      <c r="K130" s="146"/>
    </row>
    <row r="131" spans="1:11" s="147" customFormat="1" ht="25.5">
      <c r="A131" s="148"/>
      <c r="B131" s="149"/>
      <c r="C131" s="153"/>
      <c r="D131" s="139" t="s">
        <v>294</v>
      </c>
      <c r="E131" s="150">
        <v>4</v>
      </c>
      <c r="F131" s="142"/>
      <c r="G131" s="154"/>
      <c r="H131" s="151"/>
      <c r="I131" s="148"/>
      <c r="J131" s="152"/>
      <c r="K131" s="146"/>
    </row>
    <row r="132" spans="1:11" s="147" customFormat="1" ht="25.5">
      <c r="A132" s="148"/>
      <c r="B132" s="149"/>
      <c r="C132" s="153"/>
      <c r="D132" s="139" t="s">
        <v>295</v>
      </c>
      <c r="E132" s="150">
        <v>5</v>
      </c>
      <c r="F132" s="142"/>
      <c r="G132" s="154"/>
      <c r="H132" s="151"/>
      <c r="I132" s="148"/>
      <c r="J132" s="152"/>
      <c r="K132" s="146"/>
    </row>
    <row r="133" spans="1:11" s="147" customFormat="1" ht="25.5">
      <c r="A133" s="148"/>
      <c r="B133" s="149"/>
      <c r="C133" s="153"/>
      <c r="D133" s="139" t="s">
        <v>296</v>
      </c>
      <c r="E133" s="150">
        <v>6</v>
      </c>
      <c r="F133" s="142"/>
      <c r="G133" s="154"/>
      <c r="H133" s="151"/>
      <c r="I133" s="148"/>
      <c r="J133" s="152"/>
      <c r="K133" s="146"/>
    </row>
    <row r="134" spans="1:11" s="147" customFormat="1" ht="25.5">
      <c r="A134" s="148"/>
      <c r="B134" s="149"/>
      <c r="C134" s="153"/>
      <c r="D134" s="139" t="s">
        <v>297</v>
      </c>
      <c r="E134" s="150">
        <v>7</v>
      </c>
      <c r="F134" s="142"/>
      <c r="G134" s="154"/>
      <c r="H134" s="151"/>
      <c r="I134" s="148"/>
      <c r="J134" s="152"/>
      <c r="K134" s="146"/>
    </row>
    <row r="135" spans="1:11" s="147" customFormat="1" ht="25.5">
      <c r="A135" s="148"/>
      <c r="B135" s="149"/>
      <c r="C135" s="153"/>
      <c r="D135" s="139" t="s">
        <v>298</v>
      </c>
      <c r="E135" s="150">
        <v>8</v>
      </c>
      <c r="F135" s="142"/>
      <c r="G135" s="154"/>
      <c r="H135" s="151"/>
      <c r="I135" s="148"/>
      <c r="J135" s="152"/>
      <c r="K135" s="146"/>
    </row>
    <row r="136" spans="1:11" s="147" customFormat="1" ht="25.5">
      <c r="A136" s="148"/>
      <c r="B136" s="149"/>
      <c r="C136" s="153"/>
      <c r="D136" s="139" t="s">
        <v>299</v>
      </c>
      <c r="E136" s="150">
        <v>9</v>
      </c>
      <c r="F136" s="142"/>
      <c r="G136" s="154"/>
      <c r="H136" s="151"/>
      <c r="I136" s="148"/>
      <c r="J136" s="152"/>
      <c r="K136" s="146"/>
    </row>
    <row r="137" spans="1:11" s="147" customFormat="1" ht="25.5">
      <c r="A137" s="148"/>
      <c r="B137" s="149"/>
      <c r="C137" s="153"/>
      <c r="D137" s="139" t="s">
        <v>300</v>
      </c>
      <c r="E137" s="155" t="s">
        <v>301</v>
      </c>
      <c r="F137" s="142"/>
      <c r="G137" s="154"/>
      <c r="H137" s="151"/>
      <c r="I137" s="148"/>
      <c r="J137" s="152"/>
      <c r="K137" s="146"/>
    </row>
    <row r="138" spans="1:11" s="147" customFormat="1" ht="25.5">
      <c r="A138" s="156"/>
      <c r="B138" s="157"/>
      <c r="C138" s="158"/>
      <c r="D138" s="139" t="s">
        <v>302</v>
      </c>
      <c r="E138" s="159" t="s">
        <v>303</v>
      </c>
      <c r="F138" s="160"/>
      <c r="G138" s="161"/>
      <c r="H138" s="162"/>
      <c r="I138" s="156"/>
      <c r="J138" s="163"/>
      <c r="K138" s="164"/>
    </row>
    <row r="139" spans="1:11" s="147" customFormat="1" ht="13.5" customHeight="1">
      <c r="A139" s="139" t="s">
        <v>304</v>
      </c>
      <c r="B139" s="140"/>
      <c r="C139" s="413" t="s">
        <v>305</v>
      </c>
      <c r="D139" s="139" t="s">
        <v>306</v>
      </c>
      <c r="E139" s="141" t="s">
        <v>288</v>
      </c>
      <c r="F139" s="142"/>
      <c r="G139" s="414" t="s">
        <v>289</v>
      </c>
      <c r="H139" s="143" t="s">
        <v>8</v>
      </c>
      <c r="I139" s="144" t="s">
        <v>55</v>
      </c>
      <c r="J139" s="145" t="s">
        <v>290</v>
      </c>
      <c r="K139" s="146" t="s">
        <v>307</v>
      </c>
    </row>
    <row r="140" spans="1:11" s="147" customFormat="1" ht="25.5">
      <c r="A140" s="148"/>
      <c r="B140" s="149"/>
      <c r="C140" s="412"/>
      <c r="D140" s="139" t="s">
        <v>308</v>
      </c>
      <c r="E140" s="150">
        <v>2</v>
      </c>
      <c r="F140" s="142"/>
      <c r="G140" s="415"/>
      <c r="H140" s="151"/>
      <c r="I140" s="148"/>
      <c r="J140" s="152"/>
      <c r="K140" s="146"/>
    </row>
    <row r="141" spans="1:11" s="147" customFormat="1" ht="25.5">
      <c r="A141" s="148"/>
      <c r="B141" s="149"/>
      <c r="C141" s="153"/>
      <c r="D141" s="139" t="s">
        <v>309</v>
      </c>
      <c r="E141" s="150">
        <v>3</v>
      </c>
      <c r="F141" s="142"/>
      <c r="G141" s="154"/>
      <c r="H141" s="151"/>
      <c r="I141" s="148"/>
      <c r="J141" s="152"/>
      <c r="K141" s="146"/>
    </row>
    <row r="142" spans="1:11" s="147" customFormat="1" ht="25.5">
      <c r="A142" s="148"/>
      <c r="B142" s="149"/>
      <c r="C142" s="153"/>
      <c r="D142" s="139" t="s">
        <v>310</v>
      </c>
      <c r="E142" s="150">
        <v>4</v>
      </c>
      <c r="F142" s="142"/>
      <c r="G142" s="154"/>
      <c r="H142" s="151"/>
      <c r="I142" s="148"/>
      <c r="J142" s="152"/>
      <c r="K142" s="146"/>
    </row>
    <row r="143" spans="1:11" s="147" customFormat="1" ht="25.5">
      <c r="A143" s="148"/>
      <c r="B143" s="149"/>
      <c r="C143" s="153"/>
      <c r="D143" s="139" t="s">
        <v>311</v>
      </c>
      <c r="E143" s="150">
        <v>5</v>
      </c>
      <c r="F143" s="142"/>
      <c r="G143" s="154"/>
      <c r="H143" s="151"/>
      <c r="I143" s="148"/>
      <c r="J143" s="152"/>
      <c r="K143" s="146"/>
    </row>
    <row r="144" spans="1:11" s="147" customFormat="1" ht="25.5">
      <c r="A144" s="148"/>
      <c r="B144" s="149"/>
      <c r="C144" s="153"/>
      <c r="D144" s="139" t="s">
        <v>312</v>
      </c>
      <c r="E144" s="150">
        <v>6</v>
      </c>
      <c r="F144" s="142"/>
      <c r="G144" s="154"/>
      <c r="H144" s="151"/>
      <c r="I144" s="148"/>
      <c r="J144" s="152"/>
      <c r="K144" s="146"/>
    </row>
    <row r="145" spans="1:11" s="147" customFormat="1" ht="25.5">
      <c r="A145" s="148"/>
      <c r="B145" s="149"/>
      <c r="C145" s="153"/>
      <c r="D145" s="139" t="s">
        <v>313</v>
      </c>
      <c r="E145" s="150">
        <v>7</v>
      </c>
      <c r="F145" s="142"/>
      <c r="G145" s="154"/>
      <c r="H145" s="151"/>
      <c r="I145" s="148"/>
      <c r="J145" s="152"/>
      <c r="K145" s="146"/>
    </row>
    <row r="146" spans="1:11" s="147" customFormat="1" ht="25.5">
      <c r="A146" s="148"/>
      <c r="B146" s="149"/>
      <c r="C146" s="153"/>
      <c r="D146" s="139" t="s">
        <v>314</v>
      </c>
      <c r="E146" s="150">
        <v>8</v>
      </c>
      <c r="F146" s="142"/>
      <c r="G146" s="154"/>
      <c r="H146" s="151"/>
      <c r="I146" s="148"/>
      <c r="J146" s="152"/>
      <c r="K146" s="146"/>
    </row>
    <row r="147" spans="1:11" s="147" customFormat="1" ht="25.5">
      <c r="A147" s="148"/>
      <c r="B147" s="149"/>
      <c r="C147" s="153"/>
      <c r="D147" s="139" t="s">
        <v>315</v>
      </c>
      <c r="E147" s="150">
        <v>9</v>
      </c>
      <c r="F147" s="142"/>
      <c r="G147" s="154"/>
      <c r="H147" s="151"/>
      <c r="I147" s="148"/>
      <c r="J147" s="152"/>
      <c r="K147" s="146"/>
    </row>
    <row r="148" spans="1:11" s="147" customFormat="1" ht="25.5">
      <c r="A148" s="148"/>
      <c r="B148" s="149"/>
      <c r="C148" s="153"/>
      <c r="D148" s="139" t="s">
        <v>316</v>
      </c>
      <c r="E148" s="155" t="s">
        <v>301</v>
      </c>
      <c r="F148" s="142"/>
      <c r="G148" s="154"/>
      <c r="H148" s="151"/>
      <c r="I148" s="148"/>
      <c r="J148" s="152"/>
      <c r="K148" s="146"/>
    </row>
    <row r="149" spans="1:11" s="147" customFormat="1" ht="25.5">
      <c r="A149" s="156"/>
      <c r="B149" s="157"/>
      <c r="C149" s="158"/>
      <c r="D149" s="139" t="s">
        <v>317</v>
      </c>
      <c r="E149" s="159" t="s">
        <v>303</v>
      </c>
      <c r="F149" s="160"/>
      <c r="G149" s="161"/>
      <c r="H149" s="162"/>
      <c r="I149" s="156"/>
      <c r="J149" s="163"/>
      <c r="K149" s="164"/>
    </row>
    <row r="150" spans="1:11" s="147" customFormat="1" ht="13.5" customHeight="1">
      <c r="A150" s="139" t="s">
        <v>318</v>
      </c>
      <c r="B150" s="140"/>
      <c r="C150" s="413" t="s">
        <v>319</v>
      </c>
      <c r="D150" s="139" t="s">
        <v>320</v>
      </c>
      <c r="E150" s="141" t="s">
        <v>288</v>
      </c>
      <c r="F150" s="142"/>
      <c r="G150" s="414" t="s">
        <v>289</v>
      </c>
      <c r="H150" s="143" t="s">
        <v>8</v>
      </c>
      <c r="I150" s="144" t="s">
        <v>55</v>
      </c>
      <c r="J150" s="145" t="s">
        <v>290</v>
      </c>
      <c r="K150" s="146" t="s">
        <v>321</v>
      </c>
    </row>
    <row r="151" spans="1:11" s="147" customFormat="1" ht="25.5">
      <c r="A151" s="148"/>
      <c r="B151" s="149"/>
      <c r="C151" s="412"/>
      <c r="D151" s="139" t="s">
        <v>322</v>
      </c>
      <c r="E151" s="150">
        <v>2</v>
      </c>
      <c r="F151" s="142"/>
      <c r="G151" s="415"/>
      <c r="H151" s="151"/>
      <c r="I151" s="148"/>
      <c r="J151" s="152"/>
      <c r="K151" s="146"/>
    </row>
    <row r="152" spans="1:11" s="147" customFormat="1" ht="25.5">
      <c r="A152" s="148"/>
      <c r="B152" s="149"/>
      <c r="C152" s="153"/>
      <c r="D152" s="139" t="s">
        <v>323</v>
      </c>
      <c r="E152" s="150">
        <v>3</v>
      </c>
      <c r="F152" s="142"/>
      <c r="G152" s="154"/>
      <c r="H152" s="151"/>
      <c r="I152" s="148"/>
      <c r="J152" s="152"/>
      <c r="K152" s="146"/>
    </row>
    <row r="153" spans="1:11" s="147" customFormat="1" ht="25.5">
      <c r="A153" s="148"/>
      <c r="B153" s="149"/>
      <c r="C153" s="153"/>
      <c r="D153" s="139" t="s">
        <v>324</v>
      </c>
      <c r="E153" s="150">
        <v>4</v>
      </c>
      <c r="F153" s="142"/>
      <c r="G153" s="154"/>
      <c r="H153" s="151"/>
      <c r="I153" s="148"/>
      <c r="J153" s="152"/>
      <c r="K153" s="146"/>
    </row>
    <row r="154" spans="1:11" s="147" customFormat="1" ht="25.5">
      <c r="A154" s="148"/>
      <c r="B154" s="149"/>
      <c r="C154" s="153"/>
      <c r="D154" s="139" t="s">
        <v>325</v>
      </c>
      <c r="E154" s="150">
        <v>5</v>
      </c>
      <c r="F154" s="142"/>
      <c r="G154" s="154"/>
      <c r="H154" s="151"/>
      <c r="I154" s="148"/>
      <c r="J154" s="152"/>
      <c r="K154" s="146"/>
    </row>
    <row r="155" spans="1:11" s="147" customFormat="1" ht="25.5">
      <c r="A155" s="148"/>
      <c r="B155" s="149"/>
      <c r="C155" s="153"/>
      <c r="D155" s="139" t="s">
        <v>326</v>
      </c>
      <c r="E155" s="150">
        <v>6</v>
      </c>
      <c r="F155" s="142"/>
      <c r="G155" s="154"/>
      <c r="H155" s="151"/>
      <c r="I155" s="148"/>
      <c r="J155" s="152"/>
      <c r="K155" s="146"/>
    </row>
    <row r="156" spans="1:11" s="147" customFormat="1" ht="25.5">
      <c r="A156" s="148"/>
      <c r="B156" s="149"/>
      <c r="C156" s="153"/>
      <c r="D156" s="139" t="s">
        <v>327</v>
      </c>
      <c r="E156" s="150">
        <v>7</v>
      </c>
      <c r="F156" s="142"/>
      <c r="G156" s="154"/>
      <c r="H156" s="151"/>
      <c r="I156" s="148"/>
      <c r="J156" s="152"/>
      <c r="K156" s="146"/>
    </row>
    <row r="157" spans="1:11" s="147" customFormat="1" ht="25.5">
      <c r="A157" s="148"/>
      <c r="B157" s="149"/>
      <c r="C157" s="153"/>
      <c r="D157" s="139" t="s">
        <v>328</v>
      </c>
      <c r="E157" s="150">
        <v>8</v>
      </c>
      <c r="F157" s="142"/>
      <c r="G157" s="154"/>
      <c r="H157" s="151"/>
      <c r="I157" s="148"/>
      <c r="J157" s="152"/>
      <c r="K157" s="146"/>
    </row>
    <row r="158" spans="1:11" s="147" customFormat="1" ht="25.5">
      <c r="A158" s="148"/>
      <c r="B158" s="149"/>
      <c r="C158" s="153"/>
      <c r="D158" s="139" t="s">
        <v>329</v>
      </c>
      <c r="E158" s="150">
        <v>9</v>
      </c>
      <c r="F158" s="142"/>
      <c r="G158" s="154"/>
      <c r="H158" s="151"/>
      <c r="I158" s="148"/>
      <c r="J158" s="152"/>
      <c r="K158" s="146"/>
    </row>
    <row r="159" spans="1:11" s="147" customFormat="1" ht="25.5">
      <c r="A159" s="148"/>
      <c r="B159" s="149"/>
      <c r="C159" s="153"/>
      <c r="D159" s="139" t="s">
        <v>330</v>
      </c>
      <c r="E159" s="155" t="s">
        <v>301</v>
      </c>
      <c r="F159" s="142"/>
      <c r="G159" s="154"/>
      <c r="H159" s="151"/>
      <c r="I159" s="148"/>
      <c r="J159" s="152"/>
      <c r="K159" s="146"/>
    </row>
    <row r="160" spans="1:11" s="147" customFormat="1" ht="25.5">
      <c r="A160" s="156"/>
      <c r="B160" s="157"/>
      <c r="C160" s="158"/>
      <c r="D160" s="139" t="s">
        <v>331</v>
      </c>
      <c r="E160" s="159" t="s">
        <v>303</v>
      </c>
      <c r="F160" s="160"/>
      <c r="G160" s="161"/>
      <c r="H160" s="162"/>
      <c r="I160" s="156"/>
      <c r="J160" s="163"/>
      <c r="K160" s="146"/>
    </row>
    <row r="162" spans="1:11">
      <c r="A162" t="s">
        <v>332</v>
      </c>
    </row>
    <row r="163" spans="1:11" ht="13.5" thickBot="1"/>
    <row r="164" spans="1:11" s="174" customFormat="1" ht="51">
      <c r="A164" s="165" t="s">
        <v>333</v>
      </c>
      <c r="B164" s="166"/>
      <c r="C164" s="167" t="s">
        <v>334</v>
      </c>
      <c r="D164" s="168" t="s">
        <v>335</v>
      </c>
      <c r="E164" s="169" t="s">
        <v>336</v>
      </c>
      <c r="F164" s="170"/>
      <c r="G164" s="171" t="s">
        <v>7</v>
      </c>
      <c r="H164" s="172" t="s">
        <v>8</v>
      </c>
      <c r="I164" s="172" t="s">
        <v>55</v>
      </c>
      <c r="J164" s="173" t="s">
        <v>337</v>
      </c>
      <c r="K164" s="172" t="s">
        <v>338</v>
      </c>
    </row>
    <row r="165" spans="1:11" s="174" customFormat="1">
      <c r="A165" s="165"/>
      <c r="B165" s="166"/>
      <c r="C165" s="167"/>
      <c r="D165" s="168" t="s">
        <v>339</v>
      </c>
      <c r="E165" s="175" t="s">
        <v>340</v>
      </c>
      <c r="F165" s="170"/>
      <c r="G165" s="171"/>
      <c r="H165" s="172"/>
      <c r="I165" s="172"/>
      <c r="J165" s="173"/>
      <c r="K165" s="172"/>
    </row>
    <row r="166" spans="1:11" s="174" customFormat="1">
      <c r="A166" s="176"/>
      <c r="B166" s="177"/>
      <c r="C166" s="178"/>
      <c r="D166" s="179" t="s">
        <v>341</v>
      </c>
      <c r="E166" s="180" t="s">
        <v>81</v>
      </c>
      <c r="F166" s="181" t="s">
        <v>86</v>
      </c>
      <c r="G166" s="182"/>
      <c r="H166" s="183"/>
      <c r="I166" s="183"/>
      <c r="J166" s="184"/>
      <c r="K166" s="183"/>
    </row>
    <row r="167" spans="1:11" s="174" customFormat="1" ht="39" thickBot="1">
      <c r="A167" s="165" t="s">
        <v>342</v>
      </c>
      <c r="B167" s="166" t="s">
        <v>86</v>
      </c>
      <c r="C167" s="167" t="s">
        <v>343</v>
      </c>
      <c r="D167" s="168"/>
      <c r="E167" s="185"/>
      <c r="F167" s="170"/>
      <c r="G167" s="171" t="s">
        <v>344</v>
      </c>
      <c r="H167" s="172"/>
      <c r="I167" s="172" t="s">
        <v>345</v>
      </c>
      <c r="J167" s="173" t="s">
        <v>337</v>
      </c>
      <c r="K167" s="172"/>
    </row>
    <row r="169" spans="1:11">
      <c r="A169" t="s">
        <v>346</v>
      </c>
    </row>
    <row r="170" spans="1:11" ht="13.5" thickBot="1"/>
    <row r="171" spans="1:11" s="194" customFormat="1" ht="25.5">
      <c r="A171" s="187" t="s">
        <v>347</v>
      </c>
      <c r="B171" s="188"/>
      <c r="C171" s="189" t="s">
        <v>348</v>
      </c>
      <c r="D171" s="189" t="s">
        <v>349</v>
      </c>
      <c r="E171" s="190" t="s">
        <v>53</v>
      </c>
      <c r="F171" s="191" t="s">
        <v>86</v>
      </c>
      <c r="G171" s="192" t="s">
        <v>7</v>
      </c>
      <c r="H171" s="192" t="s">
        <v>8</v>
      </c>
      <c r="I171" s="193" t="s">
        <v>55</v>
      </c>
      <c r="J171" s="192"/>
      <c r="K171" s="193" t="s">
        <v>350</v>
      </c>
    </row>
    <row r="172" spans="1:11" s="194" customFormat="1" ht="15">
      <c r="A172" s="195"/>
      <c r="B172" s="196"/>
      <c r="C172" s="197"/>
      <c r="D172" s="197" t="s">
        <v>351</v>
      </c>
      <c r="E172" s="198" t="s">
        <v>9</v>
      </c>
      <c r="F172" s="199"/>
      <c r="G172" s="192"/>
      <c r="H172" s="192"/>
      <c r="I172" s="192"/>
      <c r="J172" s="192"/>
    </row>
    <row r="173" spans="1:11" s="194" customFormat="1" ht="15.75" thickBot="1">
      <c r="A173" s="200"/>
      <c r="B173" s="201"/>
      <c r="C173" s="197"/>
      <c r="D173" s="197" t="s">
        <v>352</v>
      </c>
      <c r="E173" s="202" t="s">
        <v>353</v>
      </c>
      <c r="F173" s="203"/>
      <c r="G173" s="192"/>
      <c r="H173" s="192"/>
      <c r="I173" s="192"/>
      <c r="J173" s="192"/>
    </row>
    <row r="174" spans="1:11" s="211" customFormat="1" ht="31.5" customHeight="1">
      <c r="A174" s="204" t="s">
        <v>354</v>
      </c>
      <c r="B174" s="205" t="s">
        <v>86</v>
      </c>
      <c r="C174" s="5" t="s">
        <v>355</v>
      </c>
      <c r="D174" s="15" t="s">
        <v>356</v>
      </c>
      <c r="E174" s="206" t="s">
        <v>357</v>
      </c>
      <c r="F174" s="207"/>
      <c r="G174" s="208" t="s">
        <v>70</v>
      </c>
      <c r="H174" s="209" t="s">
        <v>71</v>
      </c>
      <c r="I174" s="209" t="s">
        <v>55</v>
      </c>
      <c r="J174" s="209"/>
      <c r="K174" s="210" t="s">
        <v>358</v>
      </c>
    </row>
    <row r="175" spans="1:11" s="211" customFormat="1" ht="38.25">
      <c r="A175" s="212"/>
      <c r="B175" s="213"/>
      <c r="C175" s="15"/>
      <c r="D175" s="15" t="s">
        <v>359</v>
      </c>
      <c r="E175" s="214" t="s">
        <v>360</v>
      </c>
      <c r="F175" s="215" t="s">
        <v>110</v>
      </c>
      <c r="G175" s="216"/>
      <c r="H175" s="217"/>
      <c r="I175" s="217"/>
      <c r="J175" s="217"/>
    </row>
    <row r="176" spans="1:11" s="211" customFormat="1" ht="38.25">
      <c r="A176" s="212"/>
      <c r="B176" s="213"/>
      <c r="C176" s="15"/>
      <c r="D176" s="15" t="s">
        <v>361</v>
      </c>
      <c r="E176" s="214" t="s">
        <v>362</v>
      </c>
      <c r="F176" s="215" t="s">
        <v>127</v>
      </c>
      <c r="G176" s="216"/>
      <c r="H176" s="217"/>
      <c r="I176" s="217"/>
      <c r="J176" s="217"/>
    </row>
    <row r="177" spans="1:11" s="211" customFormat="1" ht="25.5">
      <c r="A177" s="212"/>
      <c r="B177" s="213"/>
      <c r="C177" s="15"/>
      <c r="D177" s="15" t="s">
        <v>363</v>
      </c>
      <c r="E177" s="214" t="s">
        <v>364</v>
      </c>
      <c r="F177" s="215" t="s">
        <v>180</v>
      </c>
      <c r="G177" s="216"/>
      <c r="H177" s="217"/>
      <c r="I177" s="217"/>
      <c r="J177" s="217"/>
    </row>
    <row r="178" spans="1:11" s="211" customFormat="1" ht="13.5" thickBot="1">
      <c r="A178" s="218"/>
      <c r="B178" s="219"/>
      <c r="C178" s="25"/>
      <c r="D178" s="15" t="s">
        <v>365</v>
      </c>
      <c r="E178" s="220" t="s">
        <v>366</v>
      </c>
      <c r="F178" s="221"/>
      <c r="G178" s="222"/>
      <c r="H178" s="223"/>
      <c r="I178" s="223"/>
      <c r="J178" s="223"/>
    </row>
    <row r="179" spans="1:11" s="211" customFormat="1" ht="26.25" customHeight="1">
      <c r="A179" s="204" t="s">
        <v>367</v>
      </c>
      <c r="B179" s="205" t="s">
        <v>110</v>
      </c>
      <c r="C179" s="5" t="s">
        <v>368</v>
      </c>
      <c r="D179" s="15" t="s">
        <v>369</v>
      </c>
      <c r="E179" s="224" t="s">
        <v>370</v>
      </c>
      <c r="F179" s="221"/>
      <c r="G179" s="208" t="s">
        <v>70</v>
      </c>
      <c r="H179" s="209" t="s">
        <v>71</v>
      </c>
      <c r="I179" s="209" t="s">
        <v>345</v>
      </c>
      <c r="J179" s="209"/>
      <c r="K179" s="210" t="s">
        <v>371</v>
      </c>
    </row>
    <row r="180" spans="1:11" s="211" customFormat="1" ht="38.25">
      <c r="A180" s="212"/>
      <c r="B180" s="213"/>
      <c r="C180" s="15"/>
      <c r="D180" s="15" t="s">
        <v>372</v>
      </c>
      <c r="E180" s="225" t="s">
        <v>373</v>
      </c>
      <c r="F180" s="221"/>
      <c r="G180" s="216"/>
      <c r="H180" s="217"/>
      <c r="I180" s="217"/>
      <c r="J180" s="217"/>
      <c r="K180" s="210"/>
    </row>
    <row r="181" spans="1:11" s="211" customFormat="1" ht="51">
      <c r="A181" s="212"/>
      <c r="B181" s="213"/>
      <c r="C181" s="15"/>
      <c r="D181" s="15" t="s">
        <v>374</v>
      </c>
      <c r="E181" s="225" t="s">
        <v>375</v>
      </c>
      <c r="F181" s="221"/>
      <c r="G181" s="216"/>
      <c r="H181" s="217"/>
      <c r="I181" s="217"/>
      <c r="J181" s="217"/>
      <c r="K181" s="210"/>
    </row>
    <row r="182" spans="1:11" s="211" customFormat="1" ht="25.5">
      <c r="A182" s="218"/>
      <c r="B182" s="219"/>
      <c r="C182" s="25"/>
      <c r="D182" s="25" t="s">
        <v>376</v>
      </c>
      <c r="E182" s="226" t="s">
        <v>377</v>
      </c>
      <c r="F182" s="215" t="s">
        <v>186</v>
      </c>
      <c r="G182" s="222"/>
      <c r="H182" s="223"/>
      <c r="I182" s="223"/>
      <c r="J182" s="223"/>
      <c r="K182" s="210"/>
    </row>
    <row r="183" spans="1:11" s="211" customFormat="1" ht="38.25">
      <c r="A183" s="227" t="s">
        <v>378</v>
      </c>
      <c r="B183" s="228" t="s">
        <v>186</v>
      </c>
      <c r="C183" s="229" t="s">
        <v>379</v>
      </c>
      <c r="D183" s="230"/>
      <c r="E183" s="231"/>
      <c r="F183" s="221"/>
      <c r="G183" s="232" t="s">
        <v>33</v>
      </c>
      <c r="H183" s="233"/>
      <c r="I183" s="233"/>
      <c r="J183" s="233"/>
      <c r="K183" s="210" t="s">
        <v>380</v>
      </c>
    </row>
    <row r="184" spans="1:11" s="211" customFormat="1" ht="51">
      <c r="A184" s="204" t="s">
        <v>381</v>
      </c>
      <c r="B184" s="205" t="s">
        <v>127</v>
      </c>
      <c r="C184" s="5" t="s">
        <v>382</v>
      </c>
      <c r="D184" s="5" t="s">
        <v>383</v>
      </c>
      <c r="E184" s="234" t="s">
        <v>384</v>
      </c>
      <c r="F184" s="221"/>
      <c r="G184" s="208" t="s">
        <v>70</v>
      </c>
      <c r="H184" s="209" t="s">
        <v>385</v>
      </c>
      <c r="I184" s="209" t="s">
        <v>345</v>
      </c>
      <c r="J184" s="233"/>
      <c r="K184" s="210" t="s">
        <v>386</v>
      </c>
    </row>
    <row r="185" spans="1:11" s="211" customFormat="1" ht="38.25">
      <c r="A185" s="212"/>
      <c r="B185" s="213"/>
      <c r="C185" s="15"/>
      <c r="D185" s="15" t="s">
        <v>387</v>
      </c>
      <c r="E185" s="225" t="s">
        <v>388</v>
      </c>
      <c r="F185" s="221"/>
      <c r="G185" s="216"/>
      <c r="H185" s="217"/>
      <c r="I185" s="217"/>
      <c r="J185" s="233"/>
      <c r="K185" s="210"/>
    </row>
    <row r="186" spans="1:11" s="211" customFormat="1">
      <c r="A186" s="212"/>
      <c r="B186" s="213"/>
      <c r="C186" s="15"/>
      <c r="D186" s="15" t="s">
        <v>389</v>
      </c>
      <c r="E186" s="225" t="s">
        <v>390</v>
      </c>
      <c r="F186" s="221"/>
      <c r="G186" s="216"/>
      <c r="H186" s="217"/>
      <c r="I186" s="217"/>
      <c r="J186" s="233"/>
      <c r="K186" s="210"/>
    </row>
    <row r="187" spans="1:11" s="211" customFormat="1">
      <c r="A187" s="212"/>
      <c r="B187" s="213"/>
      <c r="C187" s="15"/>
      <c r="D187" s="15" t="s">
        <v>391</v>
      </c>
      <c r="E187" s="235" t="s">
        <v>392</v>
      </c>
      <c r="F187" s="221"/>
      <c r="G187" s="216"/>
      <c r="H187" s="217"/>
      <c r="I187" s="217"/>
      <c r="J187" s="233"/>
      <c r="K187" s="210"/>
    </row>
    <row r="188" spans="1:11" s="211" customFormat="1" ht="38.25">
      <c r="A188" s="218"/>
      <c r="B188" s="219"/>
      <c r="C188" s="25"/>
      <c r="D188" s="25" t="s">
        <v>393</v>
      </c>
      <c r="E188" s="226" t="s">
        <v>394</v>
      </c>
      <c r="F188" s="215" t="s">
        <v>203</v>
      </c>
      <c r="G188" s="222"/>
      <c r="H188" s="223"/>
      <c r="I188" s="223"/>
      <c r="J188" s="233"/>
      <c r="K188" s="210"/>
    </row>
    <row r="189" spans="1:11" s="211" customFormat="1" ht="38.25">
      <c r="A189" s="227" t="s">
        <v>395</v>
      </c>
      <c r="B189" s="228" t="s">
        <v>203</v>
      </c>
      <c r="C189" s="229" t="s">
        <v>379</v>
      </c>
      <c r="D189" s="229"/>
      <c r="E189" s="236"/>
      <c r="F189" s="221"/>
      <c r="G189" s="232" t="s">
        <v>33</v>
      </c>
      <c r="H189" s="233"/>
      <c r="I189" s="233"/>
      <c r="J189" s="233"/>
      <c r="K189" s="210" t="s">
        <v>396</v>
      </c>
    </row>
    <row r="190" spans="1:11" s="211" customFormat="1" ht="33" customHeight="1">
      <c r="A190" s="204" t="s">
        <v>397</v>
      </c>
      <c r="B190" s="205" t="s">
        <v>180</v>
      </c>
      <c r="C190" s="5" t="s">
        <v>398</v>
      </c>
      <c r="D190" s="15" t="s">
        <v>399</v>
      </c>
      <c r="E190" s="237" t="s">
        <v>400</v>
      </c>
      <c r="F190" s="221"/>
      <c r="G190" s="208" t="s">
        <v>70</v>
      </c>
      <c r="H190" s="209" t="s">
        <v>385</v>
      </c>
      <c r="I190" s="209" t="s">
        <v>345</v>
      </c>
      <c r="J190" s="233"/>
      <c r="K190" s="210" t="s">
        <v>401</v>
      </c>
    </row>
    <row r="191" spans="1:11" s="211" customFormat="1" ht="16.5" customHeight="1">
      <c r="A191" s="212"/>
      <c r="B191" s="213"/>
      <c r="C191" s="15"/>
      <c r="D191" s="15" t="s">
        <v>402</v>
      </c>
      <c r="E191" s="225" t="s">
        <v>403</v>
      </c>
      <c r="F191" s="221"/>
      <c r="G191" s="216"/>
      <c r="H191" s="217"/>
      <c r="I191" s="217"/>
      <c r="J191" s="233"/>
      <c r="K191" s="210"/>
    </row>
    <row r="192" spans="1:11" s="211" customFormat="1" ht="16.5" customHeight="1">
      <c r="A192" s="212"/>
      <c r="B192" s="213"/>
      <c r="C192" s="15"/>
      <c r="D192" s="15" t="s">
        <v>404</v>
      </c>
      <c r="E192" s="225" t="s">
        <v>405</v>
      </c>
      <c r="F192" s="221"/>
      <c r="G192" s="216"/>
      <c r="H192" s="217"/>
      <c r="I192" s="217"/>
      <c r="J192" s="233"/>
      <c r="K192" s="210"/>
    </row>
    <row r="193" spans="1:11" s="211" customFormat="1" ht="16.5" customHeight="1">
      <c r="A193" s="212"/>
      <c r="B193" s="213"/>
      <c r="C193" s="15"/>
      <c r="D193" s="15" t="s">
        <v>406</v>
      </c>
      <c r="E193" s="225" t="s">
        <v>407</v>
      </c>
      <c r="F193" s="221"/>
      <c r="G193" s="216"/>
      <c r="H193" s="217"/>
      <c r="I193" s="217"/>
      <c r="J193" s="233"/>
      <c r="K193" s="210"/>
    </row>
    <row r="194" spans="1:11" s="211" customFormat="1" ht="16.5" customHeight="1">
      <c r="A194" s="212"/>
      <c r="B194" s="213"/>
      <c r="C194" s="15"/>
      <c r="D194" s="15" t="s">
        <v>408</v>
      </c>
      <c r="E194" s="235" t="s">
        <v>409</v>
      </c>
      <c r="F194" s="221"/>
      <c r="G194" s="216"/>
      <c r="H194" s="217"/>
      <c r="I194" s="217"/>
      <c r="J194" s="233"/>
      <c r="K194" s="210"/>
    </row>
    <row r="195" spans="1:11" s="211" customFormat="1" ht="16.5" customHeight="1">
      <c r="A195" s="212"/>
      <c r="B195" s="213"/>
      <c r="C195" s="15"/>
      <c r="D195" s="15" t="s">
        <v>410</v>
      </c>
      <c r="E195" s="235" t="s">
        <v>411</v>
      </c>
      <c r="F195" s="221"/>
      <c r="G195" s="216"/>
      <c r="H195" s="217"/>
      <c r="I195" s="217"/>
      <c r="J195" s="233"/>
      <c r="K195" s="210"/>
    </row>
    <row r="196" spans="1:11" s="211" customFormat="1" ht="16.5" customHeight="1">
      <c r="A196" s="218"/>
      <c r="B196" s="219"/>
      <c r="C196" s="25"/>
      <c r="D196" s="25" t="s">
        <v>412</v>
      </c>
      <c r="E196" s="226" t="s">
        <v>413</v>
      </c>
      <c r="F196" s="215" t="s">
        <v>63</v>
      </c>
      <c r="G196" s="222"/>
      <c r="H196" s="223"/>
      <c r="I196" s="223"/>
      <c r="J196" s="233"/>
      <c r="K196" s="210"/>
    </row>
    <row r="197" spans="1:11" s="211" customFormat="1" ht="38.25">
      <c r="A197" s="227" t="s">
        <v>414</v>
      </c>
      <c r="B197" s="228" t="s">
        <v>63</v>
      </c>
      <c r="C197" s="229" t="s">
        <v>415</v>
      </c>
      <c r="D197" s="230"/>
      <c r="E197" s="231"/>
      <c r="F197" s="238"/>
      <c r="G197" s="232" t="s">
        <v>33</v>
      </c>
      <c r="H197" s="233"/>
      <c r="I197" s="233"/>
      <c r="J197" s="233"/>
      <c r="K197" s="210" t="s">
        <v>416</v>
      </c>
    </row>
    <row r="199" spans="1:11">
      <c r="A199" s="239" t="s">
        <v>417</v>
      </c>
    </row>
    <row r="201" spans="1:11" s="246" customFormat="1" ht="25.5">
      <c r="A201" s="240" t="s">
        <v>418</v>
      </c>
      <c r="B201" s="241" t="s">
        <v>419</v>
      </c>
      <c r="C201" s="405" t="s">
        <v>420</v>
      </c>
      <c r="D201" s="240" t="s">
        <v>421</v>
      </c>
      <c r="E201" s="242" t="s">
        <v>422</v>
      </c>
      <c r="F201" s="243"/>
      <c r="G201" s="407" t="s">
        <v>70</v>
      </c>
      <c r="H201" s="244" t="s">
        <v>71</v>
      </c>
      <c r="I201" s="244" t="s">
        <v>55</v>
      </c>
      <c r="J201" s="245" t="s">
        <v>423</v>
      </c>
      <c r="K201" s="409" t="s">
        <v>424</v>
      </c>
    </row>
    <row r="202" spans="1:11" s="246" customFormat="1" ht="25.5">
      <c r="A202" s="247"/>
      <c r="B202" s="248"/>
      <c r="C202" s="406"/>
      <c r="D202" s="240" t="s">
        <v>425</v>
      </c>
      <c r="E202" s="249" t="s">
        <v>426</v>
      </c>
      <c r="F202" s="243"/>
      <c r="G202" s="408"/>
      <c r="H202" s="250"/>
      <c r="I202" s="250"/>
      <c r="J202" s="251"/>
      <c r="K202" s="410"/>
    </row>
    <row r="203" spans="1:11" s="246" customFormat="1" ht="25.5">
      <c r="A203" s="247"/>
      <c r="B203" s="248"/>
      <c r="C203" s="406"/>
      <c r="D203" s="240" t="s">
        <v>427</v>
      </c>
      <c r="E203" s="252" t="s">
        <v>428</v>
      </c>
      <c r="F203" s="243"/>
      <c r="G203" s="408"/>
      <c r="H203" s="250"/>
      <c r="I203" s="250"/>
      <c r="J203" s="251"/>
      <c r="K203" s="410"/>
    </row>
    <row r="204" spans="1:11" s="246" customFormat="1" ht="25.5">
      <c r="A204" s="247"/>
      <c r="B204" s="248"/>
      <c r="C204" s="406"/>
      <c r="D204" s="240" t="s">
        <v>429</v>
      </c>
      <c r="E204" s="252" t="s">
        <v>430</v>
      </c>
      <c r="F204" s="243"/>
      <c r="G204" s="408"/>
      <c r="H204" s="250"/>
      <c r="I204" s="250"/>
      <c r="J204" s="251"/>
      <c r="K204" s="250"/>
    </row>
    <row r="205" spans="1:11" s="246" customFormat="1" ht="25.5">
      <c r="A205" s="247"/>
      <c r="B205" s="248"/>
      <c r="C205" s="406"/>
      <c r="D205" s="240" t="s">
        <v>431</v>
      </c>
      <c r="E205" s="252" t="s">
        <v>432</v>
      </c>
      <c r="F205" s="243"/>
      <c r="G205" s="408"/>
      <c r="H205" s="250"/>
      <c r="I205" s="250"/>
      <c r="J205" s="251"/>
      <c r="K205" s="250"/>
    </row>
    <row r="206" spans="1:11" s="246" customFormat="1" ht="25.5">
      <c r="A206" s="247"/>
      <c r="B206" s="248"/>
      <c r="C206" s="406"/>
      <c r="D206" s="240" t="s">
        <v>433</v>
      </c>
      <c r="E206" s="252" t="s">
        <v>434</v>
      </c>
      <c r="F206" s="243"/>
      <c r="G206" s="408"/>
      <c r="H206" s="250"/>
      <c r="I206" s="250"/>
      <c r="J206" s="251"/>
      <c r="K206" s="250"/>
    </row>
    <row r="207" spans="1:11" s="246" customFormat="1" ht="25.5">
      <c r="A207" s="247"/>
      <c r="B207" s="248"/>
      <c r="C207" s="406"/>
      <c r="D207" s="240" t="s">
        <v>435</v>
      </c>
      <c r="E207" s="252" t="s">
        <v>436</v>
      </c>
      <c r="F207" s="243"/>
      <c r="G207" s="408"/>
      <c r="H207" s="250"/>
      <c r="I207" s="250"/>
      <c r="J207" s="251"/>
      <c r="K207" s="250"/>
    </row>
    <row r="208" spans="1:11" s="246" customFormat="1" ht="25.5">
      <c r="A208" s="247"/>
      <c r="B208" s="248"/>
      <c r="C208" s="406"/>
      <c r="D208" s="240" t="s">
        <v>437</v>
      </c>
      <c r="E208" s="252" t="s">
        <v>438</v>
      </c>
      <c r="F208" s="243"/>
      <c r="G208" s="408"/>
      <c r="H208" s="250"/>
      <c r="I208" s="250"/>
      <c r="J208" s="251"/>
      <c r="K208" s="250"/>
    </row>
    <row r="209" spans="1:18" s="246" customFormat="1" ht="25.5">
      <c r="A209" s="247"/>
      <c r="B209" s="248"/>
      <c r="C209" s="406"/>
      <c r="D209" s="240" t="s">
        <v>439</v>
      </c>
      <c r="E209" s="252" t="s">
        <v>440</v>
      </c>
      <c r="F209" s="243"/>
      <c r="G209" s="408"/>
      <c r="H209" s="250"/>
      <c r="I209" s="250"/>
      <c r="J209" s="251"/>
      <c r="K209" s="250"/>
    </row>
    <row r="210" spans="1:18" s="246" customFormat="1" ht="25.5">
      <c r="A210" s="247"/>
      <c r="B210" s="248"/>
      <c r="C210" s="406"/>
      <c r="D210" s="240" t="s">
        <v>441</v>
      </c>
      <c r="E210" s="252" t="s">
        <v>442</v>
      </c>
      <c r="F210" s="243"/>
      <c r="G210" s="408"/>
      <c r="H210" s="250"/>
      <c r="I210" s="250"/>
      <c r="J210" s="251"/>
      <c r="K210" s="250"/>
    </row>
    <row r="211" spans="1:18" s="246" customFormat="1" ht="25.5">
      <c r="A211" s="247"/>
      <c r="B211" s="248"/>
      <c r="C211" s="247"/>
      <c r="D211" s="240" t="s">
        <v>443</v>
      </c>
      <c r="E211" s="247" t="s">
        <v>444</v>
      </c>
      <c r="F211" s="253" t="s">
        <v>55</v>
      </c>
      <c r="G211" s="254"/>
      <c r="H211" s="250"/>
      <c r="I211" s="250"/>
      <c r="J211" s="251"/>
      <c r="K211" s="250"/>
    </row>
    <row r="212" spans="1:18" s="246" customFormat="1" ht="51">
      <c r="A212" s="255" t="s">
        <v>445</v>
      </c>
      <c r="B212" s="256" t="s">
        <v>55</v>
      </c>
      <c r="C212" s="255" t="s">
        <v>446</v>
      </c>
      <c r="D212" s="255"/>
      <c r="E212" s="255"/>
      <c r="F212" s="257"/>
      <c r="G212" s="258" t="s">
        <v>33</v>
      </c>
      <c r="H212" s="259" t="s">
        <v>8</v>
      </c>
      <c r="I212" s="259" t="s">
        <v>345</v>
      </c>
      <c r="J212" s="260" t="s">
        <v>423</v>
      </c>
      <c r="K212" s="259" t="s">
        <v>424</v>
      </c>
    </row>
    <row r="213" spans="1:18" s="261" customFormat="1" ht="64.5" thickBot="1">
      <c r="A213" s="255" t="s">
        <v>447</v>
      </c>
      <c r="B213" s="256" t="s">
        <v>186</v>
      </c>
      <c r="C213" s="255" t="s">
        <v>448</v>
      </c>
      <c r="D213" s="255"/>
      <c r="E213" s="255"/>
      <c r="F213" s="257"/>
      <c r="G213" s="255" t="s">
        <v>33</v>
      </c>
      <c r="H213" s="259" t="s">
        <v>8</v>
      </c>
      <c r="I213" s="259" t="s">
        <v>345</v>
      </c>
      <c r="J213" s="260" t="s">
        <v>423</v>
      </c>
      <c r="K213" s="259" t="s">
        <v>434</v>
      </c>
    </row>
    <row r="214" spans="1:18" s="147" customFormat="1" ht="13.5" customHeight="1" thickBot="1">
      <c r="A214" s="262" t="s">
        <v>449</v>
      </c>
      <c r="B214" s="263"/>
      <c r="C214" s="411" t="s">
        <v>450</v>
      </c>
      <c r="D214" s="262" t="s">
        <v>451</v>
      </c>
      <c r="E214" s="264" t="s">
        <v>53</v>
      </c>
      <c r="F214" s="265"/>
      <c r="G214" s="266" t="s">
        <v>61</v>
      </c>
      <c r="H214" s="267" t="s">
        <v>8</v>
      </c>
      <c r="I214" s="268" t="s">
        <v>55</v>
      </c>
      <c r="J214" s="263"/>
      <c r="K214" s="268" t="s">
        <v>452</v>
      </c>
      <c r="L214" s="269"/>
      <c r="M214" s="269"/>
      <c r="N214" s="269"/>
      <c r="O214" s="269"/>
      <c r="P214" s="269"/>
      <c r="Q214" s="269"/>
      <c r="R214" s="269"/>
    </row>
    <row r="215" spans="1:18" s="147" customFormat="1" ht="26.25" thickBot="1">
      <c r="A215" s="270"/>
      <c r="B215" s="271"/>
      <c r="C215" s="412"/>
      <c r="D215" s="262" t="s">
        <v>453</v>
      </c>
      <c r="E215" s="153" t="s">
        <v>9</v>
      </c>
      <c r="F215" s="272"/>
      <c r="G215" s="139"/>
      <c r="H215" s="151"/>
      <c r="I215" s="186"/>
      <c r="J215" s="271"/>
      <c r="K215" s="186"/>
      <c r="L215" s="269"/>
      <c r="M215" s="269"/>
      <c r="N215" s="269"/>
      <c r="O215" s="269"/>
      <c r="P215" s="269"/>
      <c r="Q215" s="269"/>
      <c r="R215" s="269"/>
    </row>
    <row r="216" spans="1:18" s="147" customFormat="1" ht="25.5">
      <c r="A216" s="273"/>
      <c r="B216" s="274"/>
      <c r="C216" s="273"/>
      <c r="D216" s="262" t="s">
        <v>454</v>
      </c>
      <c r="E216" s="159" t="s">
        <v>455</v>
      </c>
      <c r="F216" s="275"/>
      <c r="G216" s="276"/>
      <c r="H216" s="162"/>
      <c r="I216" s="156"/>
      <c r="J216" s="274"/>
      <c r="K216" s="156"/>
      <c r="L216" s="269"/>
      <c r="M216" s="269"/>
      <c r="N216" s="269"/>
      <c r="O216" s="269"/>
      <c r="P216" s="269"/>
      <c r="Q216" s="269"/>
      <c r="R216" s="269"/>
    </row>
    <row r="217" spans="1:18" s="147" customFormat="1" ht="39" thickBot="1">
      <c r="A217" s="277" t="s">
        <v>456</v>
      </c>
      <c r="B217" s="278" t="s">
        <v>110</v>
      </c>
      <c r="C217" s="277" t="s">
        <v>457</v>
      </c>
      <c r="D217" s="277"/>
      <c r="E217" s="279"/>
      <c r="F217" s="280"/>
      <c r="G217" s="281" t="s">
        <v>33</v>
      </c>
      <c r="H217" s="282"/>
      <c r="I217" s="278" t="s">
        <v>345</v>
      </c>
      <c r="J217" s="283" t="s">
        <v>423</v>
      </c>
      <c r="K217" s="284" t="s">
        <v>458</v>
      </c>
      <c r="L217" s="285"/>
      <c r="M217" s="285"/>
      <c r="N217" s="285"/>
      <c r="O217" s="285"/>
      <c r="P217" s="285"/>
      <c r="Q217" s="285"/>
    </row>
    <row r="219" spans="1:18">
      <c r="A219" s="239" t="s">
        <v>459</v>
      </c>
    </row>
    <row r="221" spans="1:18" s="291" customFormat="1" ht="38.25">
      <c r="A221" s="286" t="s">
        <v>460</v>
      </c>
      <c r="B221" s="286"/>
      <c r="C221" s="287" t="s">
        <v>461</v>
      </c>
      <c r="D221" s="286" t="s">
        <v>462</v>
      </c>
      <c r="E221" s="288" t="s">
        <v>53</v>
      </c>
      <c r="F221" s="286" t="s">
        <v>463</v>
      </c>
      <c r="G221" s="289" t="s">
        <v>464</v>
      </c>
      <c r="H221" s="286" t="s">
        <v>53</v>
      </c>
      <c r="I221" s="290" t="s">
        <v>8</v>
      </c>
      <c r="J221" s="286" t="s">
        <v>423</v>
      </c>
      <c r="K221" s="286" t="s">
        <v>465</v>
      </c>
    </row>
    <row r="222" spans="1:18" s="291" customFormat="1" ht="25.5">
      <c r="A222" s="292"/>
      <c r="B222" s="292"/>
      <c r="C222" s="292"/>
      <c r="D222" s="286" t="s">
        <v>466</v>
      </c>
      <c r="E222" s="293" t="s">
        <v>9</v>
      </c>
      <c r="F222" s="292"/>
      <c r="G222" s="294"/>
      <c r="H222" s="292"/>
      <c r="I222" s="295"/>
      <c r="J222" s="292"/>
      <c r="K222" s="292"/>
    </row>
    <row r="223" spans="1:18" s="291" customFormat="1" ht="38.25">
      <c r="A223" s="296" t="s">
        <v>467</v>
      </c>
      <c r="B223" s="296" t="s">
        <v>468</v>
      </c>
      <c r="C223" s="297" t="s">
        <v>469</v>
      </c>
      <c r="D223" s="298"/>
      <c r="E223" s="298"/>
      <c r="F223" s="296"/>
      <c r="G223" s="299" t="s">
        <v>344</v>
      </c>
      <c r="H223" s="296" t="s">
        <v>9</v>
      </c>
      <c r="I223" s="300"/>
      <c r="J223" s="301" t="s">
        <v>423</v>
      </c>
      <c r="K223" s="301" t="s">
        <v>470</v>
      </c>
    </row>
    <row r="225" spans="1:10">
      <c r="A225" t="s">
        <v>471</v>
      </c>
    </row>
    <row r="227" spans="1:10" s="211" customFormat="1" ht="25.5">
      <c r="A227" s="302" t="s">
        <v>472</v>
      </c>
      <c r="B227" s="303"/>
      <c r="C227" s="304" t="s">
        <v>473</v>
      </c>
      <c r="D227" s="302" t="s">
        <v>474</v>
      </c>
      <c r="E227" s="305" t="s">
        <v>475</v>
      </c>
      <c r="F227" s="306"/>
      <c r="G227" s="307" t="s">
        <v>476</v>
      </c>
      <c r="H227" s="308" t="s">
        <v>8</v>
      </c>
      <c r="I227" s="309" t="s">
        <v>55</v>
      </c>
      <c r="J227" s="310"/>
    </row>
    <row r="228" spans="1:10" s="211" customFormat="1">
      <c r="A228" s="311"/>
      <c r="B228" s="312"/>
      <c r="C228" s="313"/>
      <c r="D228" s="302" t="s">
        <v>477</v>
      </c>
      <c r="E228" s="314" t="s">
        <v>478</v>
      </c>
      <c r="F228" s="315"/>
      <c r="G228" s="316"/>
      <c r="H228" s="317"/>
      <c r="I228" s="318"/>
      <c r="J228" s="310"/>
    </row>
    <row r="229" spans="1:10" s="211" customFormat="1">
      <c r="A229" s="319"/>
      <c r="B229" s="320"/>
      <c r="C229" s="321"/>
      <c r="D229" s="302" t="s">
        <v>479</v>
      </c>
      <c r="E229" s="321" t="s">
        <v>480</v>
      </c>
      <c r="F229" s="322"/>
      <c r="G229" s="323"/>
      <c r="H229" s="324"/>
      <c r="I229" s="325"/>
      <c r="J229" s="310"/>
    </row>
    <row r="230" spans="1:10" s="211" customFormat="1" ht="25.5">
      <c r="A230" s="326" t="s">
        <v>481</v>
      </c>
      <c r="B230" s="327"/>
      <c r="C230" s="328" t="s">
        <v>482</v>
      </c>
      <c r="D230" s="326" t="s">
        <v>483</v>
      </c>
      <c r="E230" s="329" t="s">
        <v>484</v>
      </c>
      <c r="F230" s="330"/>
      <c r="G230" s="331" t="s">
        <v>476</v>
      </c>
      <c r="H230" s="332" t="s">
        <v>8</v>
      </c>
      <c r="I230" s="333" t="s">
        <v>55</v>
      </c>
      <c r="J230" s="310"/>
    </row>
    <row r="231" spans="1:10" s="211" customFormat="1" ht="25.5">
      <c r="A231" s="334"/>
      <c r="B231" s="335"/>
      <c r="C231" s="336"/>
      <c r="D231" s="326" t="s">
        <v>485</v>
      </c>
      <c r="E231" s="337" t="s">
        <v>486</v>
      </c>
      <c r="F231" s="338"/>
      <c r="G231" s="339"/>
      <c r="H231" s="340"/>
      <c r="I231" s="341"/>
      <c r="J231" s="310"/>
    </row>
    <row r="232" spans="1:10" s="211" customFormat="1" ht="25.5">
      <c r="A232" s="334"/>
      <c r="B232" s="335"/>
      <c r="C232" s="336"/>
      <c r="D232" s="326" t="s">
        <v>487</v>
      </c>
      <c r="E232" s="336" t="s">
        <v>488</v>
      </c>
      <c r="F232" s="342" t="s">
        <v>86</v>
      </c>
      <c r="G232" s="339"/>
      <c r="H232" s="340"/>
      <c r="I232" s="341"/>
      <c r="J232" s="310"/>
    </row>
    <row r="233" spans="1:10" s="211" customFormat="1" ht="25.5">
      <c r="A233" s="326" t="s">
        <v>489</v>
      </c>
      <c r="B233" s="343" t="s">
        <v>86</v>
      </c>
      <c r="C233" s="344" t="s">
        <v>490</v>
      </c>
      <c r="D233" s="344"/>
      <c r="E233" s="344"/>
      <c r="F233" s="345"/>
      <c r="G233" s="346" t="s">
        <v>491</v>
      </c>
      <c r="H233" s="347"/>
      <c r="I233" s="348" t="s">
        <v>55</v>
      </c>
      <c r="J233" s="310"/>
    </row>
    <row r="234" spans="1:10" s="211" customFormat="1" ht="25.5">
      <c r="A234" s="349" t="s">
        <v>492</v>
      </c>
      <c r="B234" s="350"/>
      <c r="C234" s="351" t="s">
        <v>493</v>
      </c>
      <c r="D234" s="349" t="s">
        <v>494</v>
      </c>
      <c r="E234" s="352" t="s">
        <v>495</v>
      </c>
      <c r="F234" s="353"/>
      <c r="G234" s="354" t="s">
        <v>496</v>
      </c>
      <c r="H234" s="355" t="s">
        <v>8</v>
      </c>
      <c r="I234" s="356" t="s">
        <v>55</v>
      </c>
      <c r="J234" s="310"/>
    </row>
    <row r="235" spans="1:10" s="211" customFormat="1">
      <c r="A235" s="357"/>
      <c r="B235" s="358"/>
      <c r="C235" s="359"/>
      <c r="D235" s="349" t="s">
        <v>497</v>
      </c>
      <c r="E235" s="360">
        <v>2</v>
      </c>
      <c r="F235" s="361"/>
      <c r="G235" s="362"/>
      <c r="H235" s="363"/>
      <c r="I235" s="364"/>
      <c r="J235" s="310"/>
    </row>
    <row r="236" spans="1:10" s="211" customFormat="1">
      <c r="A236" s="357"/>
      <c r="B236" s="358"/>
      <c r="C236" s="359"/>
      <c r="D236" s="349" t="s">
        <v>498</v>
      </c>
      <c r="E236" s="360">
        <v>3</v>
      </c>
      <c r="F236" s="361"/>
      <c r="G236" s="362"/>
      <c r="H236" s="363"/>
      <c r="I236" s="364"/>
      <c r="J236" s="310"/>
    </row>
    <row r="237" spans="1:10" s="211" customFormat="1">
      <c r="A237" s="357"/>
      <c r="B237" s="358"/>
      <c r="C237" s="359"/>
      <c r="D237" s="349" t="s">
        <v>499</v>
      </c>
      <c r="E237" s="360">
        <v>4</v>
      </c>
      <c r="F237" s="361"/>
      <c r="G237" s="362"/>
      <c r="H237" s="363"/>
      <c r="I237" s="364"/>
      <c r="J237" s="310"/>
    </row>
    <row r="238" spans="1:10" s="211" customFormat="1">
      <c r="A238" s="357"/>
      <c r="B238" s="358"/>
      <c r="C238" s="359"/>
      <c r="D238" s="349" t="s">
        <v>500</v>
      </c>
      <c r="E238" s="360">
        <v>5</v>
      </c>
      <c r="F238" s="361"/>
      <c r="G238" s="362"/>
      <c r="H238" s="363"/>
      <c r="I238" s="364"/>
      <c r="J238" s="310"/>
    </row>
    <row r="239" spans="1:10" s="211" customFormat="1">
      <c r="A239" s="357"/>
      <c r="B239" s="358"/>
      <c r="C239" s="359"/>
      <c r="D239" s="349" t="s">
        <v>501</v>
      </c>
      <c r="E239" s="360">
        <v>6</v>
      </c>
      <c r="F239" s="361"/>
      <c r="G239" s="362"/>
      <c r="H239" s="363"/>
      <c r="I239" s="364"/>
      <c r="J239" s="310"/>
    </row>
    <row r="240" spans="1:10" s="211" customFormat="1">
      <c r="A240" s="357"/>
      <c r="B240" s="358"/>
      <c r="C240" s="359"/>
      <c r="D240" s="349" t="s">
        <v>502</v>
      </c>
      <c r="E240" s="360">
        <v>7</v>
      </c>
      <c r="F240" s="361"/>
      <c r="G240" s="362"/>
      <c r="H240" s="363"/>
      <c r="I240" s="364"/>
      <c r="J240" s="310"/>
    </row>
    <row r="241" spans="1:10" s="211" customFormat="1">
      <c r="A241" s="357"/>
      <c r="B241" s="358"/>
      <c r="C241" s="359"/>
      <c r="D241" s="349" t="s">
        <v>503</v>
      </c>
      <c r="E241" s="360">
        <v>8</v>
      </c>
      <c r="F241" s="361"/>
      <c r="G241" s="362"/>
      <c r="H241" s="363"/>
      <c r="I241" s="364"/>
      <c r="J241" s="310"/>
    </row>
    <row r="242" spans="1:10" s="211" customFormat="1">
      <c r="A242" s="357"/>
      <c r="B242" s="358"/>
      <c r="C242" s="359"/>
      <c r="D242" s="349" t="s">
        <v>504</v>
      </c>
      <c r="E242" s="360">
        <v>9</v>
      </c>
      <c r="F242" s="361"/>
      <c r="G242" s="362"/>
      <c r="H242" s="363"/>
      <c r="I242" s="364"/>
      <c r="J242" s="310"/>
    </row>
    <row r="243" spans="1:10" s="211" customFormat="1" ht="12" customHeight="1">
      <c r="A243" s="365"/>
      <c r="B243" s="366"/>
      <c r="C243" s="367"/>
      <c r="D243" s="349" t="s">
        <v>505</v>
      </c>
      <c r="E243" s="368" t="s">
        <v>506</v>
      </c>
      <c r="F243" s="369"/>
      <c r="G243" s="370"/>
      <c r="H243" s="371"/>
      <c r="I243" s="372"/>
      <c r="J243" s="310"/>
    </row>
    <row r="244" spans="1:10" s="211" customFormat="1" ht="25.5">
      <c r="A244" s="373" t="s">
        <v>507</v>
      </c>
      <c r="B244" s="374"/>
      <c r="C244" s="375" t="s">
        <v>508</v>
      </c>
      <c r="D244" s="373" t="s">
        <v>509</v>
      </c>
      <c r="E244" s="376" t="s">
        <v>336</v>
      </c>
      <c r="F244" s="377"/>
      <c r="G244" s="378" t="s">
        <v>476</v>
      </c>
      <c r="H244" s="379" t="s">
        <v>8</v>
      </c>
      <c r="I244" s="380" t="s">
        <v>55</v>
      </c>
      <c r="J244" s="310" t="s">
        <v>290</v>
      </c>
    </row>
    <row r="245" spans="1:10" s="211" customFormat="1">
      <c r="A245" s="381"/>
      <c r="B245" s="382"/>
      <c r="C245" s="383"/>
      <c r="D245" s="373" t="s">
        <v>510</v>
      </c>
      <c r="E245" s="384" t="s">
        <v>340</v>
      </c>
      <c r="F245" s="385"/>
      <c r="G245" s="386"/>
      <c r="H245" s="387"/>
      <c r="I245" s="388"/>
      <c r="J245" s="310"/>
    </row>
    <row r="246" spans="1:10" s="211" customFormat="1">
      <c r="A246" s="381"/>
      <c r="B246" s="382"/>
      <c r="C246" s="383"/>
      <c r="D246" s="373" t="s">
        <v>511</v>
      </c>
      <c r="E246" s="389" t="s">
        <v>512</v>
      </c>
      <c r="F246" s="385"/>
      <c r="G246" s="386"/>
      <c r="H246" s="387"/>
      <c r="I246" s="388"/>
      <c r="J246" s="310"/>
    </row>
    <row r="247" spans="1:10" s="211" customFormat="1">
      <c r="A247" s="381"/>
      <c r="B247" s="382"/>
      <c r="C247" s="383"/>
      <c r="D247" s="373" t="s">
        <v>513</v>
      </c>
      <c r="E247" s="389" t="s">
        <v>514</v>
      </c>
      <c r="F247" s="385"/>
      <c r="G247" s="386"/>
      <c r="H247" s="387"/>
      <c r="I247" s="388"/>
      <c r="J247" s="310"/>
    </row>
    <row r="248" spans="1:10" s="211" customFormat="1">
      <c r="A248" s="381"/>
      <c r="B248" s="382"/>
      <c r="C248" s="383"/>
      <c r="D248" s="373" t="s">
        <v>515</v>
      </c>
      <c r="E248" s="389" t="s">
        <v>516</v>
      </c>
      <c r="F248" s="385"/>
      <c r="G248" s="386"/>
      <c r="H248" s="387"/>
      <c r="I248" s="388"/>
      <c r="J248" s="310"/>
    </row>
    <row r="249" spans="1:10" s="211" customFormat="1">
      <c r="A249" s="381"/>
      <c r="B249" s="382"/>
      <c r="C249" s="383"/>
      <c r="D249" s="373" t="s">
        <v>517</v>
      </c>
      <c r="E249" s="389" t="s">
        <v>518</v>
      </c>
      <c r="F249" s="385"/>
      <c r="G249" s="386"/>
      <c r="H249" s="387"/>
      <c r="I249" s="388"/>
      <c r="J249" s="310"/>
    </row>
    <row r="250" spans="1:10" s="211" customFormat="1">
      <c r="A250" s="381"/>
      <c r="B250" s="382"/>
      <c r="C250" s="383"/>
      <c r="D250" s="373" t="s">
        <v>519</v>
      </c>
      <c r="E250" s="389" t="s">
        <v>520</v>
      </c>
      <c r="F250" s="385"/>
      <c r="G250" s="386"/>
      <c r="H250" s="387"/>
      <c r="I250" s="388"/>
      <c r="J250" s="310"/>
    </row>
    <row r="251" spans="1:10" s="211" customFormat="1">
      <c r="A251" s="381"/>
      <c r="B251" s="382"/>
      <c r="C251" s="383"/>
      <c r="D251" s="373" t="s">
        <v>521</v>
      </c>
      <c r="E251" s="390" t="s">
        <v>522</v>
      </c>
      <c r="F251" s="385" t="s">
        <v>86</v>
      </c>
      <c r="G251" s="386"/>
      <c r="H251" s="387"/>
      <c r="I251" s="388"/>
      <c r="J251" s="310"/>
    </row>
    <row r="252" spans="1:10" s="211" customFormat="1">
      <c r="A252" s="391" t="s">
        <v>523</v>
      </c>
      <c r="B252" s="392" t="s">
        <v>86</v>
      </c>
      <c r="C252" s="393" t="s">
        <v>524</v>
      </c>
      <c r="D252" s="393"/>
      <c r="E252" s="393"/>
      <c r="F252" s="394"/>
      <c r="G252" s="395"/>
      <c r="H252" s="396"/>
      <c r="I252" s="397"/>
      <c r="J252" s="310"/>
    </row>
    <row r="253" spans="1:10" s="211" customFormat="1" ht="38.25">
      <c r="A253" s="357" t="s">
        <v>525</v>
      </c>
      <c r="B253" s="358"/>
      <c r="C253" s="359" t="s">
        <v>526</v>
      </c>
      <c r="D253" s="357" t="s">
        <v>527</v>
      </c>
      <c r="E253" s="398" t="s">
        <v>528</v>
      </c>
      <c r="F253" s="361"/>
      <c r="G253" s="399" t="s">
        <v>529</v>
      </c>
      <c r="H253" s="400" t="s">
        <v>71</v>
      </c>
      <c r="I253" s="401" t="s">
        <v>55</v>
      </c>
      <c r="J253" s="310"/>
    </row>
    <row r="254" spans="1:10" s="211" customFormat="1">
      <c r="A254" s="402"/>
      <c r="B254" s="358"/>
      <c r="C254" s="359"/>
      <c r="D254" s="357" t="s">
        <v>530</v>
      </c>
      <c r="E254" s="403" t="s">
        <v>531</v>
      </c>
      <c r="F254" s="361"/>
      <c r="G254" s="404"/>
      <c r="H254" s="400"/>
      <c r="I254" s="401"/>
      <c r="J254" s="310"/>
    </row>
    <row r="255" spans="1:10" s="211" customFormat="1">
      <c r="A255" s="402"/>
      <c r="B255" s="358"/>
      <c r="C255" s="359"/>
      <c r="D255" s="357" t="s">
        <v>532</v>
      </c>
      <c r="E255" s="403" t="s">
        <v>533</v>
      </c>
      <c r="F255" s="361"/>
      <c r="G255" s="404"/>
      <c r="H255" s="400"/>
      <c r="I255" s="401"/>
      <c r="J255" s="310"/>
    </row>
    <row r="256" spans="1:10" s="211" customFormat="1" ht="25.5">
      <c r="A256" s="402"/>
      <c r="B256" s="358"/>
      <c r="C256" s="359"/>
      <c r="D256" s="357" t="s">
        <v>534</v>
      </c>
      <c r="E256" s="403" t="s">
        <v>535</v>
      </c>
      <c r="F256" s="361"/>
      <c r="G256" s="404"/>
      <c r="H256" s="400"/>
      <c r="I256" s="401"/>
      <c r="J256" s="310"/>
    </row>
    <row r="257" spans="1:11" s="211" customFormat="1" ht="25.5">
      <c r="A257" s="402"/>
      <c r="B257" s="358"/>
      <c r="C257" s="359"/>
      <c r="D257" s="357" t="s">
        <v>536</v>
      </c>
      <c r="E257" s="403" t="s">
        <v>537</v>
      </c>
      <c r="F257" s="361"/>
      <c r="G257" s="404"/>
      <c r="H257" s="400"/>
      <c r="I257" s="401"/>
      <c r="J257" s="310"/>
    </row>
    <row r="258" spans="1:11" s="211" customFormat="1">
      <c r="A258" s="402"/>
      <c r="B258" s="358"/>
      <c r="C258" s="359"/>
      <c r="D258" s="357" t="s">
        <v>538</v>
      </c>
      <c r="E258" s="359" t="s">
        <v>539</v>
      </c>
      <c r="F258" s="361"/>
      <c r="G258" s="404"/>
      <c r="H258" s="400"/>
      <c r="I258" s="401"/>
      <c r="J258" s="310"/>
    </row>
    <row r="260" spans="1:11">
      <c r="A260" s="239" t="s">
        <v>540</v>
      </c>
    </row>
    <row r="262" spans="1:11" s="424" customFormat="1" ht="51">
      <c r="A262" s="416" t="s">
        <v>541</v>
      </c>
      <c r="B262" s="417" t="s">
        <v>86</v>
      </c>
      <c r="C262" s="418" t="s">
        <v>542</v>
      </c>
      <c r="D262" s="416" t="s">
        <v>543</v>
      </c>
      <c r="E262" s="419" t="s">
        <v>544</v>
      </c>
      <c r="F262" s="420"/>
      <c r="G262" s="418" t="s">
        <v>7</v>
      </c>
      <c r="H262" s="421" t="s">
        <v>8</v>
      </c>
      <c r="I262" s="422" t="s">
        <v>55</v>
      </c>
      <c r="J262" s="423" t="s">
        <v>423</v>
      </c>
      <c r="K262" s="422" t="s">
        <v>545</v>
      </c>
    </row>
    <row r="263" spans="1:11" s="424" customFormat="1" ht="25.5">
      <c r="A263" s="425"/>
      <c r="B263" s="426"/>
      <c r="C263" s="427"/>
      <c r="D263" s="416" t="s">
        <v>546</v>
      </c>
      <c r="E263" s="428" t="s">
        <v>547</v>
      </c>
      <c r="F263" s="429" t="s">
        <v>186</v>
      </c>
      <c r="G263" s="427"/>
      <c r="H263" s="430"/>
      <c r="I263" s="431"/>
      <c r="J263" s="432"/>
      <c r="K263" s="431"/>
    </row>
    <row r="264" spans="1:11" s="424" customFormat="1" ht="25.5">
      <c r="A264" s="433"/>
      <c r="B264" s="434"/>
      <c r="C264" s="435"/>
      <c r="D264" s="416" t="s">
        <v>548</v>
      </c>
      <c r="E264" s="436" t="s">
        <v>549</v>
      </c>
      <c r="F264" s="437"/>
      <c r="G264" s="435"/>
      <c r="H264" s="438"/>
      <c r="I264" s="439"/>
      <c r="J264" s="440"/>
      <c r="K264" s="439"/>
    </row>
    <row r="265" spans="1:11" s="424" customFormat="1" ht="38.25">
      <c r="A265" s="441" t="s">
        <v>550</v>
      </c>
      <c r="B265" s="442" t="s">
        <v>186</v>
      </c>
      <c r="C265" s="443" t="s">
        <v>551</v>
      </c>
      <c r="D265" s="441"/>
      <c r="E265" s="444"/>
      <c r="F265" s="445"/>
      <c r="G265" s="443" t="s">
        <v>33</v>
      </c>
      <c r="H265" s="446"/>
      <c r="I265" s="447" t="s">
        <v>345</v>
      </c>
      <c r="J265" s="448" t="s">
        <v>423</v>
      </c>
      <c r="K265" s="447" t="s">
        <v>552</v>
      </c>
    </row>
    <row r="266" spans="1:11" s="424" customFormat="1" ht="51">
      <c r="A266" s="416" t="s">
        <v>553</v>
      </c>
      <c r="B266" s="417" t="s">
        <v>110</v>
      </c>
      <c r="C266" s="418" t="s">
        <v>554</v>
      </c>
      <c r="D266" s="416" t="s">
        <v>555</v>
      </c>
      <c r="E266" s="449" t="s">
        <v>556</v>
      </c>
      <c r="F266" s="420"/>
      <c r="G266" s="418" t="s">
        <v>7</v>
      </c>
      <c r="H266" s="421" t="s">
        <v>8</v>
      </c>
      <c r="I266" s="422" t="s">
        <v>55</v>
      </c>
      <c r="J266" s="423" t="s">
        <v>423</v>
      </c>
      <c r="K266" s="422" t="s">
        <v>557</v>
      </c>
    </row>
    <row r="267" spans="1:11" s="424" customFormat="1" ht="25.5">
      <c r="A267" s="425"/>
      <c r="B267" s="426"/>
      <c r="C267" s="427"/>
      <c r="D267" s="416" t="s">
        <v>558</v>
      </c>
      <c r="E267" s="450" t="s">
        <v>559</v>
      </c>
      <c r="F267" s="429" t="s">
        <v>203</v>
      </c>
      <c r="G267" s="427"/>
      <c r="H267" s="430"/>
      <c r="I267" s="431"/>
      <c r="J267" s="432"/>
      <c r="K267" s="431"/>
    </row>
    <row r="268" spans="1:11" s="424" customFormat="1" ht="25.5">
      <c r="A268" s="433"/>
      <c r="B268" s="434"/>
      <c r="C268" s="435"/>
      <c r="D268" s="416" t="s">
        <v>560</v>
      </c>
      <c r="E268" s="436" t="s">
        <v>561</v>
      </c>
      <c r="F268" s="437"/>
      <c r="G268" s="435"/>
      <c r="H268" s="438"/>
      <c r="I268" s="439"/>
      <c r="J268" s="440"/>
      <c r="K268" s="439"/>
    </row>
    <row r="269" spans="1:11" s="424" customFormat="1" ht="63.75">
      <c r="A269" s="441" t="s">
        <v>562</v>
      </c>
      <c r="B269" s="442" t="s">
        <v>203</v>
      </c>
      <c r="C269" s="443" t="s">
        <v>563</v>
      </c>
      <c r="D269" s="441"/>
      <c r="E269" s="444"/>
      <c r="F269" s="445"/>
      <c r="G269" s="443" t="s">
        <v>33</v>
      </c>
      <c r="H269" s="446"/>
      <c r="I269" s="447" t="s">
        <v>345</v>
      </c>
      <c r="J269" s="448" t="s">
        <v>423</v>
      </c>
      <c r="K269" s="447" t="s">
        <v>564</v>
      </c>
    </row>
    <row r="270" spans="1:11" s="424" customFormat="1" ht="51">
      <c r="A270" s="416" t="s">
        <v>565</v>
      </c>
      <c r="B270" s="417" t="s">
        <v>127</v>
      </c>
      <c r="C270" s="418" t="s">
        <v>566</v>
      </c>
      <c r="D270" s="416" t="s">
        <v>567</v>
      </c>
      <c r="E270" s="449" t="s">
        <v>568</v>
      </c>
      <c r="F270" s="420"/>
      <c r="G270" s="418" t="s">
        <v>7</v>
      </c>
      <c r="H270" s="421" t="s">
        <v>8</v>
      </c>
      <c r="I270" s="422" t="s">
        <v>55</v>
      </c>
      <c r="J270" s="423" t="s">
        <v>423</v>
      </c>
      <c r="K270" s="422" t="s">
        <v>569</v>
      </c>
    </row>
    <row r="271" spans="1:11" s="424" customFormat="1" ht="25.5">
      <c r="A271" s="425"/>
      <c r="B271" s="426"/>
      <c r="C271" s="427"/>
      <c r="D271" s="416" t="s">
        <v>570</v>
      </c>
      <c r="E271" s="450" t="s">
        <v>571</v>
      </c>
      <c r="F271" s="429" t="s">
        <v>63</v>
      </c>
      <c r="G271" s="427"/>
      <c r="H271" s="430"/>
      <c r="I271" s="431"/>
      <c r="J271" s="432"/>
      <c r="K271" s="431"/>
    </row>
    <row r="272" spans="1:11" s="424" customFormat="1" ht="25.5">
      <c r="A272" s="433"/>
      <c r="B272" s="434"/>
      <c r="C272" s="435"/>
      <c r="D272" s="416" t="s">
        <v>572</v>
      </c>
      <c r="E272" s="436" t="s">
        <v>561</v>
      </c>
      <c r="F272" s="437"/>
      <c r="G272" s="435"/>
      <c r="H272" s="438"/>
      <c r="I272" s="439"/>
      <c r="J272" s="440"/>
      <c r="K272" s="439"/>
    </row>
    <row r="273" spans="1:17" s="424" customFormat="1" ht="38.25">
      <c r="A273" s="441" t="s">
        <v>573</v>
      </c>
      <c r="B273" s="442" t="s">
        <v>63</v>
      </c>
      <c r="C273" s="443" t="s">
        <v>574</v>
      </c>
      <c r="D273" s="441"/>
      <c r="E273" s="444"/>
      <c r="F273" s="445"/>
      <c r="G273" s="443" t="s">
        <v>33</v>
      </c>
      <c r="H273" s="446"/>
      <c r="I273" s="447" t="s">
        <v>345</v>
      </c>
      <c r="J273" s="448" t="s">
        <v>423</v>
      </c>
      <c r="K273" s="447" t="s">
        <v>575</v>
      </c>
    </row>
    <row r="274" spans="1:17" s="424" customFormat="1" ht="51">
      <c r="A274" s="416" t="s">
        <v>576</v>
      </c>
      <c r="B274" s="417" t="s">
        <v>180</v>
      </c>
      <c r="C274" s="418" t="s">
        <v>577</v>
      </c>
      <c r="D274" s="416" t="s">
        <v>578</v>
      </c>
      <c r="E274" s="449" t="s">
        <v>579</v>
      </c>
      <c r="F274" s="420"/>
      <c r="G274" s="427" t="s">
        <v>7</v>
      </c>
      <c r="H274" s="421" t="s">
        <v>8</v>
      </c>
      <c r="I274" s="422" t="s">
        <v>55</v>
      </c>
      <c r="J274" s="423" t="s">
        <v>423</v>
      </c>
      <c r="K274" s="422" t="s">
        <v>580</v>
      </c>
    </row>
    <row r="275" spans="1:17" s="424" customFormat="1" ht="25.5">
      <c r="A275" s="425"/>
      <c r="B275" s="426"/>
      <c r="C275" s="427"/>
      <c r="D275" s="416" t="s">
        <v>581</v>
      </c>
      <c r="E275" s="450" t="s">
        <v>582</v>
      </c>
      <c r="F275" s="429" t="s">
        <v>3</v>
      </c>
      <c r="G275" s="427"/>
      <c r="H275" s="430"/>
      <c r="I275" s="431"/>
      <c r="J275" s="432"/>
      <c r="K275" s="431"/>
    </row>
    <row r="276" spans="1:17" s="424" customFormat="1" ht="12" customHeight="1">
      <c r="A276" s="433"/>
      <c r="B276" s="434"/>
      <c r="C276" s="435"/>
      <c r="D276" s="416" t="s">
        <v>583</v>
      </c>
      <c r="E276" s="436" t="s">
        <v>584</v>
      </c>
      <c r="F276" s="437"/>
      <c r="G276" s="435"/>
      <c r="H276" s="438"/>
      <c r="I276" s="439"/>
      <c r="J276" s="440"/>
      <c r="K276" s="439"/>
    </row>
    <row r="277" spans="1:17" s="424" customFormat="1" ht="63.75">
      <c r="A277" s="441" t="s">
        <v>585</v>
      </c>
      <c r="B277" s="442" t="s">
        <v>3</v>
      </c>
      <c r="C277" s="443" t="s">
        <v>574</v>
      </c>
      <c r="D277" s="441"/>
      <c r="E277" s="444"/>
      <c r="F277" s="445"/>
      <c r="G277" s="443" t="s">
        <v>33</v>
      </c>
      <c r="H277" s="446"/>
      <c r="I277" s="447" t="s">
        <v>345</v>
      </c>
      <c r="J277" s="448" t="s">
        <v>423</v>
      </c>
      <c r="K277" s="447" t="s">
        <v>586</v>
      </c>
    </row>
    <row r="278" spans="1:17" s="460" customFormat="1" ht="38.25">
      <c r="A278" s="451" t="s">
        <v>587</v>
      </c>
      <c r="B278" s="452" t="s">
        <v>180</v>
      </c>
      <c r="C278" s="453" t="s">
        <v>588</v>
      </c>
      <c r="D278" s="454"/>
      <c r="E278" s="455"/>
      <c r="F278" s="456"/>
      <c r="G278" s="457" t="s">
        <v>33</v>
      </c>
      <c r="H278" s="457"/>
      <c r="I278" s="457" t="s">
        <v>345</v>
      </c>
      <c r="J278" s="458" t="s">
        <v>423</v>
      </c>
      <c r="K278" s="459" t="s">
        <v>589</v>
      </c>
      <c r="Q278" s="211"/>
    </row>
  </sheetData>
  <mergeCells count="10">
    <mergeCell ref="C201:C210"/>
    <mergeCell ref="G201:G210"/>
    <mergeCell ref="K201:K203"/>
    <mergeCell ref="C214:C215"/>
    <mergeCell ref="C128:C129"/>
    <mergeCell ref="G128:G129"/>
    <mergeCell ref="C139:C140"/>
    <mergeCell ref="G139:G140"/>
    <mergeCell ref="C150:C151"/>
    <mergeCell ref="G150:G151"/>
  </mergeCells>
  <phoneticPr fontId="2" type="noConversion"/>
  <dataValidations count="8">
    <dataValidation type="list" allowBlank="1" showInputMessage="1" showErrorMessage="1" sqref="G5:G21 G25:G124 JC25:JC124 SY25:SY124 ACU25:ACU124 AMQ25:AMQ124 AWM25:AWM124 BGI25:BGI124 BQE25:BQE124 CAA25:CAA124 CJW25:CJW124 CTS25:CTS124 DDO25:DDO124 DNK25:DNK124 DXG25:DXG124 EHC25:EHC124 EQY25:EQY124 FAU25:FAU124 FKQ25:FKQ124 FUM25:FUM124 GEI25:GEI124 GOE25:GOE124 GYA25:GYA124 HHW25:HHW124 HRS25:HRS124 IBO25:IBO124 ILK25:ILK124 IVG25:IVG124 JFC25:JFC124 JOY25:JOY124 JYU25:JYU124 KIQ25:KIQ124 KSM25:KSM124 LCI25:LCI124 LME25:LME124 LWA25:LWA124 MFW25:MFW124 MPS25:MPS124 MZO25:MZO124 NJK25:NJK124 NTG25:NTG124 ODC25:ODC124 OMY25:OMY124 OWU25:OWU124 PGQ25:PGQ124 PQM25:PQM124 QAI25:QAI124 QKE25:QKE124 QUA25:QUA124 RDW25:RDW124 RNS25:RNS124 RXO25:RXO124 SHK25:SHK124 SRG25:SRG124 TBC25:TBC124 TKY25:TKY124 TUU25:TUU124 UEQ25:UEQ124 UOM25:UOM124 UYI25:UYI124 VIE25:VIE124 VSA25:VSA124 WBW25:WBW124 WLS25:WLS124 WVO25:WVO124 G128 JC128 SY128 ACU128 AMQ128 AWM128 BGI128 BQE128 CAA128 CJW128 CTS128 DDO128 DNK128 DXG128 EHC128 EQY128 FAU128 FKQ128 FUM128 GEI128 GOE128 GYA128 HHW128 HRS128 IBO128 ILK128 IVG128 JFC128 JOY128 JYU128 KIQ128 KSM128 LCI128 LME128 LWA128 MFW128 MPS128 MZO128 NJK128 NTG128 ODC128 OMY128 OWU128 PGQ128 PQM128 QAI128 QKE128 QUA128 RDW128 RNS128 RXO128 SHK128 SRG128 TBC128 TKY128 TUU128 UEQ128 UOM128 UYI128 VIE128 VSA128 WBW128 WLS128 WVO128 G130:G139 JC130:JC139 SY130:SY139 ACU130:ACU139 AMQ130:AMQ139 AWM130:AWM139 BGI130:BGI139 BQE130:BQE139 CAA130:CAA139 CJW130:CJW139 CTS130:CTS139 DDO130:DDO139 DNK130:DNK139 DXG130:DXG139 EHC130:EHC139 EQY130:EQY139 FAU130:FAU139 FKQ130:FKQ139 FUM130:FUM139 GEI130:GEI139 GOE130:GOE139 GYA130:GYA139 HHW130:HHW139 HRS130:HRS139 IBO130:IBO139 ILK130:ILK139 IVG130:IVG139 JFC130:JFC139 JOY130:JOY139 JYU130:JYU139 KIQ130:KIQ139 KSM130:KSM139 LCI130:LCI139 LME130:LME139 LWA130:LWA139 MFW130:MFW139 MPS130:MPS139 MZO130:MZO139 NJK130:NJK139 NTG130:NTG139 ODC130:ODC139 OMY130:OMY139 OWU130:OWU139 PGQ130:PGQ139 PQM130:PQM139 QAI130:QAI139 QKE130:QKE139 QUA130:QUA139 RDW130:RDW139 RNS130:RNS139 RXO130:RXO139 SHK130:SHK139 SRG130:SRG139 TBC130:TBC139 TKY130:TKY139 TUU130:TUU139 UEQ130:UEQ139 UOM130:UOM139 UYI130:UYI139 VIE130:VIE139 VSA130:VSA139 WBW130:WBW139 WLS130:WLS139 WVO130:WVO139 G141:G150 JC141:JC150 SY141:SY150 ACU141:ACU150 AMQ141:AMQ150 AWM141:AWM150 BGI141:BGI150 BQE141:BQE150 CAA141:CAA150 CJW141:CJW150 CTS141:CTS150 DDO141:DDO150 DNK141:DNK150 DXG141:DXG150 EHC141:EHC150 EQY141:EQY150 FAU141:FAU150 FKQ141:FKQ150 FUM141:FUM150 GEI141:GEI150 GOE141:GOE150 GYA141:GYA150 HHW141:HHW150 HRS141:HRS150 IBO141:IBO150 ILK141:ILK150 IVG141:IVG150 JFC141:JFC150 JOY141:JOY150 JYU141:JYU150 KIQ141:KIQ150 KSM141:KSM150 LCI141:LCI150 LME141:LME150 LWA141:LWA150 MFW141:MFW150 MPS141:MPS150 MZO141:MZO150 NJK141:NJK150 NTG141:NTG150 ODC141:ODC150 OMY141:OMY150 OWU141:OWU150 PGQ141:PGQ150 PQM141:PQM150 QAI141:QAI150 QKE141:QKE150 QUA141:QUA150 RDW141:RDW150 RNS141:RNS150 RXO141:RXO150 SHK141:SHK150 SRG141:SRG150 TBC141:TBC150 TKY141:TKY150 TUU141:TUU150 UEQ141:UEQ150 UOM141:UOM150 UYI141:UYI150 VIE141:VIE150 VSA141:VSA150 WBW141:WBW150 WLS141:WLS150 WVO141:WVO150 G152:G160 JC152:JC160 SY152:SY160 ACU152:ACU160 AMQ152:AMQ160 AWM152:AWM160 BGI152:BGI160 BQE152:BQE160 CAA152:CAA160 CJW152:CJW160 CTS152:CTS160 DDO152:DDO160 DNK152:DNK160 DXG152:DXG160 EHC152:EHC160 EQY152:EQY160 FAU152:FAU160 FKQ152:FKQ160 FUM152:FUM160 GEI152:GEI160 GOE152:GOE160 GYA152:GYA160 HHW152:HHW160 HRS152:HRS160 IBO152:IBO160 ILK152:ILK160 IVG152:IVG160 JFC152:JFC160 JOY152:JOY160 JYU152:JYU160 KIQ152:KIQ160 KSM152:KSM160 LCI152:LCI160 LME152:LME160 LWA152:LWA160 MFW152:MFW160 MPS152:MPS160 MZO152:MZO160 NJK152:NJK160 NTG152:NTG160 ODC152:ODC160 OMY152:OMY160 OWU152:OWU160 PGQ152:PGQ160 PQM152:PQM160 QAI152:QAI160 QKE152:QKE160 QUA152:QUA160 RDW152:RDW160 RNS152:RNS160 RXO152:RXO160 SHK152:SHK160 SRG152:SRG160 TBC152:TBC160 TKY152:TKY160 TUU152:TUU160 UEQ152:UEQ160 UOM152:UOM160 UYI152:UYI160 VIE152:VIE160 VSA152:VSA160 WBW152:WBW160 WLS152:WLS160 WVO152:WVO160 G164:G167 G171:G197 JC171:JC197 SY171:SY197 ACU171:ACU197 AMQ171:AMQ197 AWM171:AWM197 BGI171:BGI197 BQE171:BQE197 CAA171:CAA197 CJW171:CJW197 CTS171:CTS197 DDO171:DDO197 DNK171:DNK197 DXG171:DXG197 EHC171:EHC197 EQY171:EQY197 FAU171:FAU197 FKQ171:FKQ197 FUM171:FUM197 GEI171:GEI197 GOE171:GOE197 GYA171:GYA197 HHW171:HHW197 HRS171:HRS197 IBO171:IBO197 ILK171:ILK197 IVG171:IVG197 JFC171:JFC197 JOY171:JOY197 JYU171:JYU197 KIQ171:KIQ197 KSM171:KSM197 LCI171:LCI197 LME171:LME197 LWA171:LWA197 MFW171:MFW197 MPS171:MPS197 MZO171:MZO197 NJK171:NJK197 NTG171:NTG197 ODC171:ODC197 OMY171:OMY197 OWU171:OWU197 PGQ171:PGQ197 PQM171:PQM197 QAI171:QAI197 QKE171:QKE197 QUA171:QUA197 RDW171:RDW197 RNS171:RNS197 RXO171:RXO197 SHK171:SHK197 SRG171:SRG197 TBC171:TBC197 TKY171:TKY197 TUU171:TUU197 UEQ171:UEQ197 UOM171:UOM197 UYI171:UYI197 VIE171:VIE197 VSA171:VSA197 WBW171:WBW197 WLS171:WLS197 WVO171:WVO197 G201:G217 G269:G270 JC269:JC270 SY269:SY270 ACU269:ACU270 AMQ269:AMQ270 AWM269:AWM270 BGI269:BGI270 BQE269:BQE270 CAA269:CAA270 CJW269:CJW270 CTS269:CTS270 DDO269:DDO270 DNK269:DNK270 DXG269:DXG270 EHC269:EHC270 EQY269:EQY270 FAU269:FAU270 FKQ269:FKQ270 FUM269:FUM270 GEI269:GEI270 GOE269:GOE270 GYA269:GYA270 HHW269:HHW270 HRS269:HRS270 IBO269:IBO270 ILK269:ILK270 IVG269:IVG270 JFC269:JFC270 JOY269:JOY270 JYU269:JYU270 KIQ269:KIQ270 KSM269:KSM270 LCI269:LCI270 LME269:LME270 LWA269:LWA270 MFW269:MFW270 MPS269:MPS270 MZO269:MZO270 NJK269:NJK270 NTG269:NTG270 ODC269:ODC270 OMY269:OMY270 OWU269:OWU270 PGQ269:PGQ270 PQM269:PQM270 QAI269:QAI270 QKE269:QKE270 QUA269:QUA270 RDW269:RDW270 RNS269:RNS270 RXO269:RXO270 SHK269:SHK270 SRG269:SRG270 TBC269:TBC270 TKY269:TKY270 TUU269:TUU270 UEQ269:UEQ270 UOM269:UOM270 UYI269:UYI270 VIE269:VIE270 VSA269:VSA270 WBW269:WBW270 WLS269:WLS270 WVO269:WVO270 G262:G266 JC262:JC266 SY262:SY266 ACU262:ACU266 AMQ262:AMQ266 AWM262:AWM266 BGI262:BGI266 BQE262:BQE266 CAA262:CAA266 CJW262:CJW266 CTS262:CTS266 DDO262:DDO266 DNK262:DNK266 DXG262:DXG266 EHC262:EHC266 EQY262:EQY266 FAU262:FAU266 FKQ262:FKQ266 FUM262:FUM266 GEI262:GEI266 GOE262:GOE266 GYA262:GYA266 HHW262:HHW266 HRS262:HRS266 IBO262:IBO266 ILK262:ILK266 IVG262:IVG266 JFC262:JFC266 JOY262:JOY266 JYU262:JYU266 KIQ262:KIQ266 KSM262:KSM266 LCI262:LCI266 LME262:LME266 LWA262:LWA266 MFW262:MFW266 MPS262:MPS266 MZO262:MZO266 NJK262:NJK266 NTG262:NTG266 ODC262:ODC266 OMY262:OMY266 OWU262:OWU266 PGQ262:PGQ266 PQM262:PQM266 QAI262:QAI266 QKE262:QKE266 QUA262:QUA266 RDW262:RDW266 RNS262:RNS266 RXO262:RXO266 SHK262:SHK266 SRG262:SRG266 TBC262:TBC266 TKY262:TKY266 TUU262:TUU266 UEQ262:UEQ266 UOM262:UOM266 UYI262:UYI266 VIE262:VIE266 VSA262:VSA266 WBW262:WBW266 WLS262:WLS266 WVO262:WVO266 G277:G278 JC277:JC278 SY277:SY278 ACU277:ACU278 AMQ277:AMQ278 AWM277:AWM278 BGI277:BGI278 BQE277:BQE278 CAA277:CAA278 CJW277:CJW278 CTS277:CTS278 DDO277:DDO278 DNK277:DNK278 DXG277:DXG278 EHC277:EHC278 EQY277:EQY278 FAU277:FAU278 FKQ277:FKQ278 FUM277:FUM278 GEI277:GEI278 GOE277:GOE278 GYA277:GYA278 HHW277:HHW278 HRS277:HRS278 IBO277:IBO278 ILK277:ILK278 IVG277:IVG278 JFC277:JFC278 JOY277:JOY278 JYU277:JYU278 KIQ277:KIQ278 KSM277:KSM278 LCI277:LCI278 LME277:LME278 LWA277:LWA278 MFW277:MFW278 MPS277:MPS278 MZO277:MZO278 NJK277:NJK278 NTG277:NTG278 ODC277:ODC278 OMY277:OMY278 OWU277:OWU278 PGQ277:PGQ278 PQM277:PQM278 QAI277:QAI278 QKE277:QKE278 QUA277:QUA278 RDW277:RDW278 RNS277:RNS278 RXO277:RXO278 SHK277:SHK278 SRG277:SRG278 TBC277:TBC278 TKY277:TKY278 TUU277:TUU278 UEQ277:UEQ278 UOM277:UOM278 UYI277:UYI278 VIE277:VIE278 VSA277:VSA278 WBW277:WBW278 WLS277:WLS278 WVO277:WVO278 G273:G274 JC273:JC274 SY273:SY274 ACU273:ACU274 AMQ273:AMQ274 AWM273:AWM274 BGI273:BGI274 BQE273:BQE274 CAA273:CAA274 CJW273:CJW274 CTS273:CTS274 DDO273:DDO274 DNK273:DNK274 DXG273:DXG274 EHC273:EHC274 EQY273:EQY274 FAU273:FAU274 FKQ273:FKQ274 FUM273:FUM274 GEI273:GEI274 GOE273:GOE274 GYA273:GYA274 HHW273:HHW274 HRS273:HRS274 IBO273:IBO274 ILK273:ILK274 IVG273:IVG274 JFC273:JFC274 JOY273:JOY274 JYU273:JYU274 KIQ273:KIQ274 KSM273:KSM274 LCI273:LCI274 LME273:LME274 LWA273:LWA274 MFW273:MFW274 MPS273:MPS274 MZO273:MZO274 NJK273:NJK274 NTG273:NTG274 ODC273:ODC274 OMY273:OMY274 OWU273:OWU274 PGQ273:PGQ274 PQM273:PQM274 QAI273:QAI274 QKE273:QKE274 QUA273:QUA274 RDW273:RDW274 RNS273:RNS274 RXO273:RXO274 SHK273:SHK274 SRG273:SRG274 TBC273:TBC274 TKY273:TKY274 TUU273:TUU274 UEQ273:UEQ274 UOM273:UOM274 UYI273:UYI274 VIE273:VIE274 VSA273:VSA274 WBW273:WBW274 WLS273:WLS274 WVO273:WVO274">
      <formula1>types</formula1>
    </dataValidation>
    <dataValidation type="list" allowBlank="1" showInputMessage="1" showErrorMessage="1" sqref="J5 J16:J17 J20:J21">
      <formula1>instructions</formula1>
    </dataValidation>
    <dataValidation type="list" allowBlank="1" showInputMessage="1" showErrorMessage="1" sqref="J128:J160 JF128:JF160 TB128:TB160 ACX128:ACX160 AMT128:AMT160 AWP128:AWP160 BGL128:BGL160 BQH128:BQH160 CAD128:CAD160 CJZ128:CJZ160 CTV128:CTV160 DDR128:DDR160 DNN128:DNN160 DXJ128:DXJ160 EHF128:EHF160 ERB128:ERB160 FAX128:FAX160 FKT128:FKT160 FUP128:FUP160 GEL128:GEL160 GOH128:GOH160 GYD128:GYD160 HHZ128:HHZ160 HRV128:HRV160 IBR128:IBR160 ILN128:ILN160 IVJ128:IVJ160 JFF128:JFF160 JPB128:JPB160 JYX128:JYX160 KIT128:KIT160 KSP128:KSP160 LCL128:LCL160 LMH128:LMH160 LWD128:LWD160 MFZ128:MFZ160 MPV128:MPV160 MZR128:MZR160 NJN128:NJN160 NTJ128:NTJ160 ODF128:ODF160 ONB128:ONB160 OWX128:OWX160 PGT128:PGT160 PQP128:PQP160 QAL128:QAL160 QKH128:QKH160 QUD128:QUD160 RDZ128:RDZ160 RNV128:RNV160 RXR128:RXR160 SHN128:SHN160 SRJ128:SRJ160 TBF128:TBF160 TLB128:TLB160 TUX128:TUX160 UET128:UET160 UOP128:UOP160 UYL128:UYL160 VIH128:VIH160 VSD128:VSD160 WBZ128:WBZ160 WLV128:WLV160 WVR128:WVR160 J201:J213 J217 J278 JF278 TB278 ACX278 AMT278 AWP278 BGL278 BQH278 CAD278 CJZ278 CTV278 DDR278 DNN278 DXJ278 EHF278 ERB278 FAX278 FKT278 FUP278 GEL278 GOH278 GYD278 HHZ278 HRV278 IBR278 ILN278 IVJ278 JFF278 JPB278 JYX278 KIT278 KSP278 LCL278 LMH278 LWD278 MFZ278 MPV278 MZR278 NJN278 NTJ278 ODF278 ONB278 OWX278 PGT278 PQP278 QAL278 QKH278 QUD278 RDZ278 RNV278 RXR278 SHN278 SRJ278 TBF278 TLB278 TUX278 UET278 UOP278 UYL278 VIH278 VSD278 WBZ278 WLV278 WVR278">
      <formula1>instruction2</formula1>
    </dataValidation>
    <dataValidation type="list" allowBlank="1" showInputMessage="1" showErrorMessage="1" sqref="J164:J167 J214:J216 J262:J277 JF262:JF277 TB262:TB277 ACX262:ACX277 AMT262:AMT277 AWP262:AWP277 BGL262:BGL277 BQH262:BQH277 CAD262:CAD277 CJZ262:CJZ277 CTV262:CTV277 DDR262:DDR277 DNN262:DNN277 DXJ262:DXJ277 EHF262:EHF277 ERB262:ERB277 FAX262:FAX277 FKT262:FKT277 FUP262:FUP277 GEL262:GEL277 GOH262:GOH277 GYD262:GYD277 HHZ262:HHZ277 HRV262:HRV277 IBR262:IBR277 ILN262:ILN277 IVJ262:IVJ277 JFF262:JFF277 JPB262:JPB277 JYX262:JYX277 KIT262:KIT277 KSP262:KSP277 LCL262:LCL277 LMH262:LMH277 LWD262:LWD277 MFZ262:MFZ277 MPV262:MPV277 MZR262:MZR277 NJN262:NJN277 NTJ262:NTJ277 ODF262:ODF277 ONB262:ONB277 OWX262:OWX277 PGT262:PGT277 PQP262:PQP277 QAL262:QAL277 QKH262:QKH277 QUD262:QUD277 RDZ262:RDZ277 RNV262:RNV277 RXR262:RXR277 SHN262:SHN277 SRJ262:SRJ277 TBF262:TBF277 TLB262:TLB277 TUX262:TUX277 UET262:UET277 UOP262:UOP277 UYL262:UYL277 VIH262:VIH277 VSD262:VSD277 WBZ262:WBZ277 WLV262:WLV277 WVR262:WVR277">
      <formula1>instructions3</formula1>
    </dataValidation>
    <dataValidation type="list" allowBlank="1" showInputMessage="1" showErrorMessage="1" sqref="J171:J197 JF171:JF197 TB171:TB197 ACX171:ACX197 AMT171:AMT197 AWP171:AWP197 BGL171:BGL197 BQH171:BQH197 CAD171:CAD197 CJZ171:CJZ197 CTV171:CTV197 DDR171:DDR197 DNN171:DNN197 DXJ171:DXJ197 EHF171:EHF197 ERB171:ERB197 FAX171:FAX197 FKT171:FKT197 FUP171:FUP197 GEL171:GEL197 GOH171:GOH197 GYD171:GYD197 HHZ171:HHZ197 HRV171:HRV197 IBR171:IBR197 ILN171:ILN197 IVJ171:IVJ197 JFF171:JFF197 JPB171:JPB197 JYX171:JYX197 KIT171:KIT197 KSP171:KSP197 LCL171:LCL197 LMH171:LMH197 LWD171:LWD197 MFZ171:MFZ197 MPV171:MPV197 MZR171:MZR197 NJN171:NJN197 NTJ171:NTJ197 ODF171:ODF197 ONB171:ONB197 OWX171:OWX197 PGT171:PGT197 PQP171:PQP197 QAL171:QAL197 QKH171:QKH197 QUD171:QUD197 RDZ171:RDZ197 RNV171:RNV197 RXR171:RXR197 SHN171:SHN197 SRJ171:SRJ197 TBF171:TBF197 TLB171:TLB197 TUX171:TUX197 UET171:UET197 UOP171:UOP197 UYL171:UYL197 VIH171:VIH197 VSD171:VSD197 WBZ171:WBZ197 WLV171:WLV197 WVR171:WVR197">
      <formula1>instruction</formula1>
    </dataValidation>
    <dataValidation type="list" allowBlank="1" showInputMessage="1" showErrorMessage="1" sqref="G235:G243 JC235:JC243 SY235:SY243 ACU235:ACU243 AMQ235:AMQ243 AWM235:AWM243 BGI235:BGI243 BQE235:BQE243 CAA235:CAA243 CJW235:CJW243 CTS235:CTS243 DDO235:DDO243 DNK235:DNK243 DXG235:DXG243 EHC235:EHC243 EQY235:EQY243 FAU235:FAU243 FKQ235:FKQ243 FUM235:FUM243 GEI235:GEI243 GOE235:GOE243 GYA235:GYA243 HHW235:HHW243 HRS235:HRS243 IBO235:IBO243 ILK235:ILK243 IVG235:IVG243 JFC235:JFC243 JOY235:JOY243 JYU235:JYU243 KIQ235:KIQ243 KSM235:KSM243 LCI235:LCI243 LME235:LME243 LWA235:LWA243 MFW235:MFW243 MPS235:MPS243 MZO235:MZO243 NJK235:NJK243 NTG235:NTG243 ODC235:ODC243 OMY235:OMY243 OWU235:OWU243 PGQ235:PGQ243 PQM235:PQM243 QAI235:QAI243 QKE235:QKE243 QUA235:QUA243 RDW235:RDW243 RNS235:RNS243 RXO235:RXO243 SHK235:SHK243 SRG235:SRG243 TBC235:TBC243 TKY235:TKY243 TUU235:TUU243 UEQ235:UEQ243 UOM235:UOM243 UYI235:UYI243 VIE235:VIE243 VSA235:VSA243 WBW235:WBW243 WLS235:WLS243 WVO235:WVO243 G231:G232 JC231:JC232 SY231:SY232 ACU231:ACU232 AMQ231:AMQ232 AWM231:AWM232 BGI231:BGI232 BQE231:BQE232 CAA231:CAA232 CJW231:CJW232 CTS231:CTS232 DDO231:DDO232 DNK231:DNK232 DXG231:DXG232 EHC231:EHC232 EQY231:EQY232 FAU231:FAU232 FKQ231:FKQ232 FUM231:FUM232 GEI231:GEI232 GOE231:GOE232 GYA231:GYA232 HHW231:HHW232 HRS231:HRS232 IBO231:IBO232 ILK231:ILK232 IVG231:IVG232 JFC231:JFC232 JOY231:JOY232 JYU231:JYU232 KIQ231:KIQ232 KSM231:KSM232 LCI231:LCI232 LME231:LME232 LWA231:LWA232 MFW231:MFW232 MPS231:MPS232 MZO231:MZO232 NJK231:NJK232 NTG231:NTG232 ODC231:ODC232 OMY231:OMY232 OWU231:OWU232 PGQ231:PGQ232 PQM231:PQM232 QAI231:QAI232 QKE231:QKE232 QUA231:QUA232 RDW231:RDW232 RNS231:RNS232 RXO231:RXO232 SHK231:SHK232 SRG231:SRG232 TBC231:TBC232 TKY231:TKY232 TUU231:TUU232 UEQ231:UEQ232 UOM231:UOM232 UYI231:UYI232 VIE231:VIE232 VSA231:VSA232 WBW231:WBW232 WLS231:WLS232 WVO231:WVO232 G228:G229 JC228:JC229 SY228:SY229 ACU228:ACU229 AMQ228:AMQ229 AWM228:AWM229 BGI228:BGI229 BQE228:BQE229 CAA228:CAA229 CJW228:CJW229 CTS228:CTS229 DDO228:DDO229 DNK228:DNK229 DXG228:DXG229 EHC228:EHC229 EQY228:EQY229 FAU228:FAU229 FKQ228:FKQ229 FUM228:FUM229 GEI228:GEI229 GOE228:GOE229 GYA228:GYA229 HHW228:HHW229 HRS228:HRS229 IBO228:IBO229 ILK228:ILK229 IVG228:IVG229 JFC228:JFC229 JOY228:JOY229 JYU228:JYU229 KIQ228:KIQ229 KSM228:KSM229 LCI228:LCI229 LME228:LME229 LWA228:LWA229 MFW228:MFW229 MPS228:MPS229 MZO228:MZO229 NJK228:NJK229 NTG228:NTG229 ODC228:ODC229 OMY228:OMY229 OWU228:OWU229 PGQ228:PGQ229 PQM228:PQM229 QAI228:QAI229 QKE228:QKE229 QUA228:QUA229 RDW228:RDW229 RNS228:RNS229 RXO228:RXO229 SHK228:SHK229 SRG228:SRG229 TBC228:TBC229 TKY228:TKY229 TUU228:TUU229 UEQ228:UEQ229 UOM228:UOM229 UYI228:UYI229 VIE228:VIE229 VSA228:VSA229 WBW228:WBW229 WLS228:WLS229 WVO228:WVO229 G245:G252 JC245:JC252 SY245:SY252 ACU245:ACU252 AMQ245:AMQ252 AWM245:AWM252 BGI245:BGI252 BQE245:BQE252 CAA245:CAA252 CJW245:CJW252 CTS245:CTS252 DDO245:DDO252 DNK245:DNK252 DXG245:DXG252 EHC245:EHC252 EQY245:EQY252 FAU245:FAU252 FKQ245:FKQ252 FUM245:FUM252 GEI245:GEI252 GOE245:GOE252 GYA245:GYA252 HHW245:HHW252 HRS245:HRS252 IBO245:IBO252 ILK245:ILK252 IVG245:IVG252 JFC245:JFC252 JOY245:JOY252 JYU245:JYU252 KIQ245:KIQ252 KSM245:KSM252 LCI245:LCI252 LME245:LME252 LWA245:LWA252 MFW245:MFW252 MPS245:MPS252 MZO245:MZO252 NJK245:NJK252 NTG245:NTG252 ODC245:ODC252 OMY245:OMY252 OWU245:OWU252 PGQ245:PGQ252 PQM245:PQM252 QAI245:QAI252 QKE245:QKE252 QUA245:QUA252 RDW245:RDW252 RNS245:RNS252 RXO245:RXO252 SHK245:SHK252 SRG245:SRG252 TBC245:TBC252 TKY245:TKY252 TUU245:TUU252 UEQ245:UEQ252 UOM245:UOM252 UYI245:UYI252 VIE245:VIE252 VSA245:VSA252 WBW245:WBW252 WLS245:WLS252 WVO245:WVO252">
      <formula1>$P$9:$P$17</formula1>
    </dataValidation>
    <dataValidation type="list" allowBlank="1" showInputMessage="1" showErrorMessage="1" sqref="G230 JC230 SY230 ACU230 AMQ230 AWM230 BGI230 BQE230 CAA230 CJW230 CTS230 DDO230 DNK230 DXG230 EHC230 EQY230 FAU230 FKQ230 FUM230 GEI230 GOE230 GYA230 HHW230 HRS230 IBO230 ILK230 IVG230 JFC230 JOY230 JYU230 KIQ230 KSM230 LCI230 LME230 LWA230 MFW230 MPS230 MZO230 NJK230 NTG230 ODC230 OMY230 OWU230 PGQ230 PQM230 QAI230 QKE230 QUA230 RDW230 RNS230 RXO230 SHK230 SRG230 TBC230 TKY230 TUU230 UEQ230 UOM230 UYI230 VIE230 VSA230 WBW230 WLS230 WVO230 G227 JC227 SY227 ACU227 AMQ227 AWM227 BGI227 BQE227 CAA227 CJW227 CTS227 DDO227 DNK227 DXG227 EHC227 EQY227 FAU227 FKQ227 FUM227 GEI227 GOE227 GYA227 HHW227 HRS227 IBO227 ILK227 IVG227 JFC227 JOY227 JYU227 KIQ227 KSM227 LCI227 LME227 LWA227 MFW227 MPS227 MZO227 NJK227 NTG227 ODC227 OMY227 OWU227 PGQ227 PQM227 QAI227 QKE227 QUA227 RDW227 RNS227 RXO227 SHK227 SRG227 TBC227 TKY227 TUU227 UEQ227 UOM227 UYI227 VIE227 VSA227 WBW227 WLS227 WVO227 G244 JC244 SY244 ACU244 AMQ244 AWM244 BGI244 BQE244 CAA244 CJW244 CTS244 DDO244 DNK244 DXG244 EHC244 EQY244 FAU244 FKQ244 FUM244 GEI244 GOE244 GYA244 HHW244 HRS244 IBO244 ILK244 IVG244 JFC244 JOY244 JYU244 KIQ244 KSM244 LCI244 LME244 LWA244 MFW244 MPS244 MZO244 NJK244 NTG244 ODC244 OMY244 OWU244 PGQ244 PQM244 QAI244 QKE244 QUA244 RDW244 RNS244 RXO244 SHK244 SRG244 TBC244 TKY244 TUU244 UEQ244 UOM244 UYI244 VIE244 VSA244 WBW244 WLS244 WVO244 G234 JC234 SY234 ACU234 AMQ234 AWM234 BGI234 BQE234 CAA234 CJW234 CTS234 DDO234 DNK234 DXG234 EHC234 EQY234 FAU234 FKQ234 FUM234 GEI234 GOE234 GYA234 HHW234 HRS234 IBO234 ILK234 IVG234 JFC234 JOY234 JYU234 KIQ234 KSM234 LCI234 LME234 LWA234 MFW234 MPS234 MZO234 NJK234 NTG234 ODC234 OMY234 OWU234 PGQ234 PQM234 QAI234 QKE234 QUA234 RDW234 RNS234 RXO234 SHK234 SRG234 TBC234 TKY234 TUU234 UEQ234 UOM234 UYI234 VIE234 VSA234 WBW234 WLS234 WVO234 G253 JC253 SY253 ACU253 AMQ253 AWM253 BGI253 BQE253 CAA253 CJW253 CTS253 DDO253 DNK253 DXG253 EHC253 EQY253 FAU253 FKQ253 FUM253 GEI253 GOE253 GYA253 HHW253 HRS253 IBO253 ILK253 IVG253 JFC253 JOY253 JYU253 KIQ253 KSM253 LCI253 LME253 LWA253 MFW253 MPS253 MZO253 NJK253 NTG253 ODC253 OMY253 OWU253 PGQ253 PQM253 QAI253 QKE253 QUA253 RDW253 RNS253 RXO253 SHK253 SRG253 TBC253 TKY253 TUU253 UEQ253 UOM253 UYI253 VIE253 VSA253 WBW253 WLS253 WVO253">
      <formula1>$O$9:$O$21</formula1>
    </dataValidation>
    <dataValidation type="list" allowBlank="1" showInputMessage="1" showErrorMessage="1" sqref="G233 JC233 SY233 ACU233 AMQ233 AWM233 BGI233 BQE233 CAA233 CJW233 CTS233 DDO233 DNK233 DXG233 EHC233 EQY233 FAU233 FKQ233 FUM233 GEI233 GOE233 GYA233 HHW233 HRS233 IBO233 ILK233 IVG233 JFC233 JOY233 JYU233 KIQ233 KSM233 LCI233 LME233 LWA233 MFW233 MPS233 MZO233 NJK233 NTG233 ODC233 OMY233 OWU233 PGQ233 PQM233 QAI233 QKE233 QUA233 RDW233 RNS233 RXO233 SHK233 SRG233 TBC233 TKY233 TUU233 UEQ233 UOM233 UYI233 VIE233 VSA233 WBW233 WLS233 WVO233 G254:G258 JC254:JC258 SY254:SY258 ACU254:ACU258 AMQ254:AMQ258 AWM254:AWM258 BGI254:BGI258 BQE254:BQE258 CAA254:CAA258 CJW254:CJW258 CTS254:CTS258 DDO254:DDO258 DNK254:DNK258 DXG254:DXG258 EHC254:EHC258 EQY254:EQY258 FAU254:FAU258 FKQ254:FKQ258 FUM254:FUM258 GEI254:GEI258 GOE254:GOE258 GYA254:GYA258 HHW254:HHW258 HRS254:HRS258 IBO254:IBO258 ILK254:ILK258 IVG254:IVG258 JFC254:JFC258 JOY254:JOY258 JYU254:JYU258 KIQ254:KIQ258 KSM254:KSM258 LCI254:LCI258 LME254:LME258 LWA254:LWA258 MFW254:MFW258 MPS254:MPS258 MZO254:MZO258 NJK254:NJK258 NTG254:NTG258 ODC254:ODC258 OMY254:OMY258 OWU254:OWU258 PGQ254:PGQ258 PQM254:PQM258 QAI254:QAI258 QKE254:QKE258 QUA254:QUA258 RDW254:RDW258 RNS254:RNS258 RXO254:RXO258 SHK254:SHK258 SRG254:SRG258 TBC254:TBC258 TKY254:TKY258 TUU254:TUU258 UEQ254:UEQ258 UOM254:UOM258 UYI254:UYI258 VIE254:VIE258 VSA254:VSA258 WBW254:WBW258 WLS254:WLS258 WVO254:WVO258">
      <formula1>$P$9:$P$37</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11-04T14:29:40Z</dcterms:modified>
</cp:coreProperties>
</file>